15" s="87" t="str">
        <f t="shared" si="48"/>
        <v>Fireplace_CZ3 S_New_Tier 1 (70% FE)</v>
      </c>
      <c r="B815" s="87" t="str">
        <f t="shared" si="49"/>
        <v>Fireplace_CZ3 S_New</v>
      </c>
      <c r="C815" t="s">
        <v>1150</v>
      </c>
      <c r="D815" t="s">
        <v>278</v>
      </c>
      <c r="E815" t="s">
        <v>609</v>
      </c>
      <c r="F815" t="s">
        <v>372</v>
      </c>
      <c r="G815">
        <v>2</v>
      </c>
      <c r="H815" t="s">
        <v>572</v>
      </c>
      <c r="I815" s="88">
        <v>47820.502083767402</v>
      </c>
      <c r="J815" s="88">
        <v>47477.610599590698</v>
      </c>
      <c r="X815" s="90">
        <f t="shared" si="50"/>
        <v>47649.056341679054</v>
      </c>
      <c r="Y815" s="97">
        <f t="shared" si="51"/>
        <v>47820.502083767402</v>
      </c>
    </row>
    <row r="816" spans="1:25">
      <c r="A816" s="87" t="str">
        <f t="shared" si="48"/>
        <v>Fireplace_CZ3 S_New_Tier 2 (&gt;75% FE)</v>
      </c>
      <c r="B816" s="87" t="str">
        <f t="shared" si="49"/>
        <v>Fireplace_CZ3 S_New</v>
      </c>
      <c r="C816" t="s">
        <v>1150</v>
      </c>
      <c r="D816" t="s">
        <v>278</v>
      </c>
      <c r="E816" t="s">
        <v>609</v>
      </c>
      <c r="F816" t="s">
        <v>372</v>
      </c>
      <c r="G816">
        <v>3</v>
      </c>
      <c r="H816" t="s">
        <v>573</v>
      </c>
      <c r="I816" s="88">
        <v>27895.292882985199</v>
      </c>
      <c r="J816" s="88">
        <v>27695.272850542799</v>
      </c>
      <c r="X816" s="90">
        <f t="shared" si="50"/>
        <v>27795.282866763999</v>
      </c>
      <c r="Y816" s="97">
        <f t="shared" si="51"/>
        <v>27895.292882985199</v>
      </c>
    </row>
    <row r="817" spans="1:25">
      <c r="A817" s="87" t="str">
        <f t="shared" si="48"/>
        <v>Furnace_CZ3 S_New_AFUE 90%</v>
      </c>
      <c r="B817" s="87" t="str">
        <f t="shared" si="49"/>
        <v>Furnace_CZ3 S_New</v>
      </c>
      <c r="C817" t="s">
        <v>1150</v>
      </c>
      <c r="D817" t="s">
        <v>278</v>
      </c>
      <c r="E817" t="s">
        <v>609</v>
      </c>
      <c r="F817" t="s">
        <v>274</v>
      </c>
      <c r="G817">
        <v>2</v>
      </c>
      <c r="H817" t="s">
        <v>32673</v>
      </c>
      <c r="I817" s="88">
        <v>1.3109999322819701</v>
      </c>
      <c r="J817" s="88">
        <v>1.3005543578335499</v>
      </c>
      <c r="X817" s="90">
        <f t="shared" si="50"/>
        <v>1.30577714505776</v>
      </c>
      <c r="Y817" s="97">
        <f t="shared" si="51"/>
        <v>1.3109999322819701</v>
      </c>
    </row>
    <row r="818" spans="1:25">
      <c r="A818" s="87" t="str">
        <f t="shared" si="48"/>
        <v>Furnace_CZ3 S_New_AFUE 95% (ENERGY STAR 4.1)/2028 Standard</v>
      </c>
      <c r="B818" s="87" t="str">
        <f t="shared" si="49"/>
        <v>Furnace_CZ3 S_New</v>
      </c>
      <c r="C818" t="s">
        <v>1150</v>
      </c>
      <c r="D818" t="s">
        <v>278</v>
      </c>
      <c r="E818" t="s">
        <v>609</v>
      </c>
      <c r="F818" t="s">
        <v>274</v>
      </c>
      <c r="G818">
        <v>3</v>
      </c>
      <c r="H818" t="s">
        <v>276</v>
      </c>
      <c r="I818" s="88">
        <v>1.92563915984584</v>
      </c>
      <c r="J818" s="88">
        <v>1.9102963617955599</v>
      </c>
      <c r="X818" s="90">
        <f t="shared" si="50"/>
        <v>1.9179677608207</v>
      </c>
      <c r="Y818" s="97">
        <f t="shared" si="51"/>
        <v>1.92563915984584</v>
      </c>
    </row>
    <row r="819" spans="1:25">
      <c r="A819" s="87" t="str">
        <f t="shared" si="48"/>
        <v>Furnace_CZ3 S_New_AFUE 97% (CEE Tier 3)</v>
      </c>
      <c r="B819" s="87" t="str">
        <f t="shared" si="49"/>
        <v>Furnace_CZ3 S_New</v>
      </c>
      <c r="C819" t="s">
        <v>1150</v>
      </c>
      <c r="D819" t="s">
        <v>278</v>
      </c>
      <c r="E819" t="s">
        <v>609</v>
      </c>
      <c r="F819" t="s">
        <v>274</v>
      </c>
      <c r="G819">
        <v>4</v>
      </c>
      <c r="H819" t="s">
        <v>280</v>
      </c>
      <c r="I819" s="88">
        <v>1.6103470059576199</v>
      </c>
      <c r="J819" s="88">
        <v>1.5975163420313101</v>
      </c>
      <c r="X819" s="90">
        <f t="shared" si="50"/>
        <v>1.6039316739944649</v>
      </c>
      <c r="Y819" s="97">
        <f t="shared" si="51"/>
        <v>1.6103470059576199</v>
      </c>
    </row>
    <row r="820" spans="1:25">
      <c r="A820" s="87" t="str">
        <f t="shared" si="48"/>
        <v>Furnace_CZ3 S_New_Dual-Fuel Heat Pump - AFUE 80%</v>
      </c>
      <c r="B820" s="87" t="str">
        <f t="shared" si="49"/>
        <v>Furnace_CZ3 S_New</v>
      </c>
      <c r="C820" t="s">
        <v>1150</v>
      </c>
      <c r="D820" t="s">
        <v>278</v>
      </c>
      <c r="E820" t="s">
        <v>609</v>
      </c>
      <c r="F820" t="s">
        <v>274</v>
      </c>
      <c r="G820">
        <v>5</v>
      </c>
      <c r="H820" t="s">
        <v>556</v>
      </c>
      <c r="I820" s="88">
        <v>0.19512417489928699</v>
      </c>
      <c r="J820" s="88">
        <v>0.193610863763678</v>
      </c>
      <c r="X820" s="90">
        <f t="shared" si="50"/>
        <v>0.1943675193314825</v>
      </c>
      <c r="Y820" s="97">
        <f t="shared" si="51"/>
        <v>0.19512417489928699</v>
      </c>
    </row>
    <row r="821" spans="1:25">
      <c r="A821" s="87" t="str">
        <f t="shared" si="48"/>
        <v>Furnace_CZ3 S_New_Dual-Fuel Heat Pump - AFUE 95%</v>
      </c>
      <c r="B821" s="87" t="str">
        <f t="shared" si="49"/>
        <v>Furnace_CZ3 S_New</v>
      </c>
      <c r="C821" t="s">
        <v>1150</v>
      </c>
      <c r="D821" t="s">
        <v>278</v>
      </c>
      <c r="E821" t="s">
        <v>609</v>
      </c>
      <c r="F821" t="s">
        <v>274</v>
      </c>
      <c r="G821">
        <v>6</v>
      </c>
      <c r="H821" t="s">
        <v>559</v>
      </c>
      <c r="I821" s="88">
        <v>0.22649416059732499</v>
      </c>
      <c r="J821" s="88">
        <v>0.22472393022683201</v>
      </c>
      <c r="X821" s="90">
        <f t="shared" si="50"/>
        <v>0.22560904541207849</v>
      </c>
      <c r="Y821" s="97">
        <f t="shared" si="51"/>
        <v>0.22649416059732499</v>
      </c>
    </row>
    <row r="822" spans="1:25">
      <c r="A822" s="87" t="str">
        <f t="shared" si="48"/>
        <v>Pool Heater_CZ3 S_New_TE 84% (Standard 2028)</v>
      </c>
      <c r="B822" s="87" t="str">
        <f t="shared" si="49"/>
        <v>Pool Heater_CZ3 S_New</v>
      </c>
      <c r="C822" t="s">
        <v>1150</v>
      </c>
      <c r="D822" t="s">
        <v>278</v>
      </c>
      <c r="E822" t="s">
        <v>609</v>
      </c>
      <c r="F822" t="s">
        <v>398</v>
      </c>
      <c r="G822">
        <v>2</v>
      </c>
      <c r="H822" t="s">
        <v>592</v>
      </c>
      <c r="I822" s="88">
        <v>0.39573540091747</v>
      </c>
      <c r="J822" s="88">
        <v>0.39552221976138702</v>
      </c>
      <c r="X822" s="90">
        <f t="shared" si="50"/>
        <v>0.39562881033942854</v>
      </c>
      <c r="Y822" s="97">
        <f t="shared" si="51"/>
        <v>0.39573540091747</v>
      </c>
    </row>
    <row r="823" spans="1:25">
      <c r="A823" s="87" t="str">
        <f t="shared" si="48"/>
        <v>Pool Heater_CZ3 S_New_TE 95% (Condensing)</v>
      </c>
      <c r="B823" s="87" t="str">
        <f t="shared" si="49"/>
        <v>Pool Heater_CZ3 S_New</v>
      </c>
      <c r="C823" t="s">
        <v>1150</v>
      </c>
      <c r="D823" t="s">
        <v>278</v>
      </c>
      <c r="E823" t="s">
        <v>609</v>
      </c>
      <c r="F823" t="s">
        <v>398</v>
      </c>
      <c r="G823">
        <v>3</v>
      </c>
      <c r="H823" t="s">
        <v>593</v>
      </c>
      <c r="I823" s="88">
        <v>0.44856888806581202</v>
      </c>
      <c r="J823" s="88">
        <v>0.44832724571112098</v>
      </c>
      <c r="X823" s="90">
        <f t="shared" si="50"/>
        <v>0.4484480668884665</v>
      </c>
      <c r="Y823" s="97">
        <f t="shared" si="51"/>
        <v>0.44856888806581202</v>
      </c>
    </row>
    <row r="824" spans="1:25">
      <c r="A824" s="87" t="str">
        <f t="shared" si="48"/>
        <v>Stove/Oven_CZ3 S_New_Standard 2028</v>
      </c>
      <c r="B824" s="87" t="str">
        <f t="shared" si="49"/>
        <v>Stove/Oven_CZ3 S_New</v>
      </c>
      <c r="C824" t="s">
        <v>1150</v>
      </c>
      <c r="D824" t="s">
        <v>278</v>
      </c>
      <c r="E824" t="s">
        <v>609</v>
      </c>
      <c r="F824" t="s">
        <v>400</v>
      </c>
      <c r="G824">
        <v>2</v>
      </c>
      <c r="H824" t="s">
        <v>588</v>
      </c>
      <c r="I824" s="88">
        <v>2353.1688418459698</v>
      </c>
      <c r="J824" s="88">
        <v>2336.29571167004</v>
      </c>
      <c r="X824" s="90">
        <f t="shared" si="50"/>
        <v>2344.7322767580049</v>
      </c>
      <c r="Y824" s="97">
        <f t="shared" si="51"/>
        <v>2353.1688418459698</v>
      </c>
    </row>
    <row r="825" spans="1:25">
      <c r="A825" s="87" t="str">
        <f t="shared" si="48"/>
        <v>Stove/Oven_CZ3 S_New_High Efficiency</v>
      </c>
      <c r="B825" s="87" t="str">
        <f t="shared" si="49"/>
        <v>Stove/Oven_CZ3 S_New</v>
      </c>
      <c r="C825" t="s">
        <v>1150</v>
      </c>
      <c r="D825" t="s">
        <v>278</v>
      </c>
      <c r="E825" t="s">
        <v>609</v>
      </c>
      <c r="F825" t="s">
        <v>400</v>
      </c>
      <c r="G825">
        <v>3</v>
      </c>
      <c r="H825" t="s">
        <v>589</v>
      </c>
      <c r="I825" s="88">
        <v>1.9690176522523299</v>
      </c>
      <c r="J825" s="88">
        <v>1.9548990345939301</v>
      </c>
      <c r="X825" s="90">
        <f t="shared" si="50"/>
        <v>1.96195834342313</v>
      </c>
      <c r="Y825" s="97">
        <f t="shared" si="51"/>
        <v>1.9690176522523299</v>
      </c>
    </row>
    <row r="826" spans="1:25">
      <c r="A826" s="87" t="str">
        <f t="shared" si="48"/>
        <v>Water Heater (&lt;= 55 Gal)_CZ3 S_New_UEF 0.64 (ENERGY STAR 4.0)</v>
      </c>
      <c r="B826" s="87" t="str">
        <f t="shared" si="49"/>
        <v>Water Heater (&lt;= 55 Gal)_CZ3 S_New</v>
      </c>
      <c r="C826" t="s">
        <v>1150</v>
      </c>
      <c r="D826" t="s">
        <v>278</v>
      </c>
      <c r="E826" t="s">
        <v>609</v>
      </c>
      <c r="F826" t="s">
        <v>267</v>
      </c>
      <c r="G826">
        <v>2</v>
      </c>
      <c r="H826" t="s">
        <v>576</v>
      </c>
      <c r="I826" s="88">
        <v>0.48078108876490599</v>
      </c>
      <c r="J826" s="88">
        <v>0.47747895041098398</v>
      </c>
      <c r="X826" s="90">
        <f t="shared" si="50"/>
        <v>0.47913001958794499</v>
      </c>
      <c r="Y826" s="97">
        <f t="shared" si="51"/>
        <v>0.48078108876490599</v>
      </c>
    </row>
    <row r="827" spans="1:25">
      <c r="A827" s="87" t="str">
        <f t="shared" si="48"/>
        <v>Water Heater (&lt;= 55 Gal)_CZ3 S_New_UEF 0.81 (ENERGY STAR 5.0)</v>
      </c>
      <c r="B827" s="87" t="str">
        <f t="shared" si="49"/>
        <v>Water Heater (&lt;= 55 Gal)_CZ3 S_New</v>
      </c>
      <c r="C827" t="s">
        <v>1150</v>
      </c>
      <c r="D827" t="s">
        <v>278</v>
      </c>
      <c r="E827" t="s">
        <v>609</v>
      </c>
      <c r="F827" t="s">
        <v>267</v>
      </c>
      <c r="G827">
        <v>3</v>
      </c>
      <c r="H827" t="s">
        <v>577</v>
      </c>
      <c r="I827" s="88">
        <v>0.30297606907806801</v>
      </c>
      <c r="J827" s="88">
        <v>0.30089514509540499</v>
      </c>
      <c r="X827" s="90">
        <f t="shared" si="50"/>
        <v>0.3019356070867365</v>
      </c>
      <c r="Y827" s="97">
        <f t="shared" si="51"/>
        <v>0.30297606907806801</v>
      </c>
    </row>
    <row r="828" spans="1:25">
      <c r="A828" s="87" t="str">
        <f t="shared" si="48"/>
        <v>Water Heater (&lt;= 55 Gal)_CZ3 S_New_UEF 0.87 (Instantaneous, ENERGY STAR 4.0)</v>
      </c>
      <c r="B828" s="87" t="str">
        <f t="shared" si="49"/>
        <v>Water Heater (&lt;= 55 Gal)_CZ3 S_New</v>
      </c>
      <c r="C828" t="s">
        <v>1150</v>
      </c>
      <c r="D828" t="s">
        <v>278</v>
      </c>
      <c r="E828" t="s">
        <v>609</v>
      </c>
      <c r="F828" t="s">
        <v>267</v>
      </c>
      <c r="G828">
        <v>4</v>
      </c>
      <c r="H828" t="s">
        <v>578</v>
      </c>
      <c r="I828" s="88">
        <v>1.66815005444098</v>
      </c>
      <c r="J828" s="88">
        <v>1.65901729427381</v>
      </c>
      <c r="X828" s="90">
        <f t="shared" si="50"/>
        <v>1.6635836743573948</v>
      </c>
      <c r="Y828" s="97">
        <f t="shared" si="51"/>
        <v>1.66815005444098</v>
      </c>
    </row>
    <row r="829" spans="1:25">
      <c r="A829" s="87" t="str">
        <f t="shared" si="48"/>
        <v>Water Heater (&lt;= 55 Gal)_CZ3 S_New_UEF 0.95 (Instantaneous, ENERGY STAR 5.0)</v>
      </c>
      <c r="B829" s="87" t="str">
        <f t="shared" si="49"/>
        <v>Water Heater (&lt;= 55 Gal)_CZ3 S_New</v>
      </c>
      <c r="C829" t="s">
        <v>1150</v>
      </c>
      <c r="D829" t="s">
        <v>278</v>
      </c>
      <c r="E829" t="s">
        <v>609</v>
      </c>
      <c r="F829" t="s">
        <v>267</v>
      </c>
      <c r="G829">
        <v>5</v>
      </c>
      <c r="H829" t="s">
        <v>271</v>
      </c>
      <c r="I829" s="88">
        <v>1.4757928992952001</v>
      </c>
      <c r="J829" s="88">
        <v>1.4672912809482299</v>
      </c>
      <c r="X829" s="90">
        <f t="shared" si="50"/>
        <v>1.4715420901217149</v>
      </c>
      <c r="Y829" s="97">
        <f t="shared" si="51"/>
        <v>1.4757928992952001</v>
      </c>
    </row>
    <row r="830" spans="1:25">
      <c r="A830" s="87" t="str">
        <f t="shared" si="48"/>
        <v>Water Heater (&gt; 55 Gal)_CZ3 S_New_UEF 0.64 (ENERGY STAR 4.0)</v>
      </c>
      <c r="B830" s="87" t="str">
        <f t="shared" si="49"/>
        <v>Water Heater (&gt; 55 Gal)_CZ3 S_New</v>
      </c>
      <c r="C830" t="s">
        <v>1150</v>
      </c>
      <c r="D830" t="s">
        <v>278</v>
      </c>
      <c r="E830" t="s">
        <v>609</v>
      </c>
      <c r="F830" t="s">
        <v>408</v>
      </c>
      <c r="G830">
        <v>2</v>
      </c>
      <c r="H830" t="s">
        <v>576</v>
      </c>
      <c r="I830" s="88">
        <v>0.444910175648213</v>
      </c>
      <c r="J830" s="88">
        <v>0.44185440871106302</v>
      </c>
      <c r="X830" s="90">
        <f t="shared" si="50"/>
        <v>0.44338229217963798</v>
      </c>
      <c r="Y830" s="97">
        <f t="shared" si="51"/>
        <v>0.444910175648213</v>
      </c>
    </row>
    <row r="831" spans="1:25">
      <c r="A831" s="87" t="str">
        <f t="shared" si="48"/>
        <v>Water Heater (&gt; 55 Gal)_CZ3 S_New_UEF 0.81 (ENERGY STAR 5.0)</v>
      </c>
      <c r="B831" s="87" t="str">
        <f t="shared" si="49"/>
        <v>Water Heater (&gt; 55 Gal)_CZ3 S_New</v>
      </c>
      <c r="C831" t="s">
        <v>1150</v>
      </c>
      <c r="D831" t="s">
        <v>278</v>
      </c>
      <c r="E831" t="s">
        <v>609</v>
      </c>
      <c r="F831" t="s">
        <v>408</v>
      </c>
      <c r="G831">
        <v>3</v>
      </c>
      <c r="H831" t="s">
        <v>577</v>
      </c>
      <c r="I831" s="88">
        <v>0.28037112785989998</v>
      </c>
      <c r="J831" s="88">
        <v>0.27844546090611799</v>
      </c>
      <c r="X831" s="90">
        <f t="shared" si="50"/>
        <v>0.27940829438300896</v>
      </c>
      <c r="Y831" s="97">
        <f t="shared" si="51"/>
        <v>0.28037112785989998</v>
      </c>
    </row>
    <row r="832" spans="1:25">
      <c r="A832" s="87" t="str">
        <f t="shared" si="48"/>
        <v>Water Heater (&gt; 55 Gal)_CZ3 S_New_UEF 0.87 (Instantaneous, ENERGY STAR 4.0)</v>
      </c>
      <c r="B832" s="87" t="str">
        <f t="shared" si="49"/>
        <v>Water Heater (&gt; 55 Gal)_CZ3 S_New</v>
      </c>
      <c r="C832" t="s">
        <v>1150</v>
      </c>
      <c r="D832" t="s">
        <v>278</v>
      </c>
      <c r="E832" t="s">
        <v>609</v>
      </c>
      <c r="F832" t="s">
        <v>408</v>
      </c>
      <c r="G832">
        <v>4</v>
      </c>
      <c r="H832" t="s">
        <v>578</v>
      </c>
      <c r="I832" s="88">
        <v>1.54368994761317</v>
      </c>
      <c r="J832" s="88">
        <v>1.5352385795683701</v>
      </c>
      <c r="X832" s="90">
        <f t="shared" si="50"/>
        <v>1.53946426359077</v>
      </c>
      <c r="Y832" s="97">
        <f t="shared" si="51"/>
        <v>1.54368994761317</v>
      </c>
    </row>
    <row r="833" spans="1:25">
      <c r="A833" s="87" t="str">
        <f t="shared" si="48"/>
        <v>Water Heater (&gt; 55 Gal)_CZ3 S_New_UEF 0.95 (Instantaneous, ENERGY STAR 5.0)</v>
      </c>
      <c r="B833" s="87" t="str">
        <f t="shared" si="49"/>
        <v>Water Heater (&gt; 55 Gal)_CZ3 S_New</v>
      </c>
      <c r="C833" t="s">
        <v>1150</v>
      </c>
      <c r="D833" t="s">
        <v>278</v>
      </c>
      <c r="E833" t="s">
        <v>609</v>
      </c>
      <c r="F833" t="s">
        <v>408</v>
      </c>
      <c r="G833">
        <v>5</v>
      </c>
      <c r="H833" t="s">
        <v>271</v>
      </c>
      <c r="I833" s="88">
        <v>1.3656844942311599</v>
      </c>
      <c r="J833" s="88">
        <v>1.35781717873054</v>
      </c>
      <c r="X833" s="90">
        <f t="shared" si="50"/>
        <v>1.3617508364808499</v>
      </c>
      <c r="Y833" s="97">
        <f t="shared" si="51"/>
        <v>1.3656844942311599</v>
      </c>
    </row>
    <row r="834" spans="1:25">
      <c r="A834" s="87" t="str">
        <f t="shared" si="48"/>
        <v>Advanced New Construction Designs_CZ1 M_Existing_E2 All NEQ Savings (or negative usage)</v>
      </c>
      <c r="B834" s="87" t="str">
        <f t="shared" si="49"/>
        <v>Advanced New Construction Designs_CZ1 M_Existing</v>
      </c>
      <c r="C834" t="s">
        <v>4853</v>
      </c>
      <c r="D834" t="s">
        <v>269</v>
      </c>
      <c r="E834" t="s">
        <v>598</v>
      </c>
      <c r="F834" t="s">
        <v>348</v>
      </c>
      <c r="G834">
        <v>2</v>
      </c>
      <c r="H834" t="s">
        <v>54954</v>
      </c>
      <c r="I834" s="88">
        <v>0</v>
      </c>
      <c r="J834" s="88">
        <v>0</v>
      </c>
      <c r="X834" s="90">
        <f t="shared" si="50"/>
        <v>0</v>
      </c>
      <c r="Y834" s="97">
        <f t="shared" si="51"/>
        <v>0</v>
      </c>
    </row>
    <row r="835" spans="1:25">
      <c r="A835" s="87" t="str">
        <f t="shared" si="48"/>
        <v>Building Shell - Air Sealing (Infiltration Control)_CZ1 M_Existing_E2 All NEQ Savings (or negative usage)</v>
      </c>
      <c r="B835" s="87" t="str">
        <f t="shared" si="49"/>
        <v>Building Shell - Air Sealing (Infiltration Control)_CZ1 M_Existing</v>
      </c>
      <c r="C835" t="s">
        <v>4853</v>
      </c>
      <c r="D835" t="s">
        <v>269</v>
      </c>
      <c r="E835" t="s">
        <v>598</v>
      </c>
      <c r="F835" t="s">
        <v>303</v>
      </c>
      <c r="G835">
        <v>2</v>
      </c>
      <c r="H835" t="s">
        <v>54954</v>
      </c>
      <c r="I835" s="88">
        <v>1.98769144456951</v>
      </c>
      <c r="J835" s="88">
        <v>1.9631658510032599</v>
      </c>
      <c r="X835" s="90">
        <f t="shared" si="50"/>
        <v>1.9754286477863849</v>
      </c>
      <c r="Y835" s="97">
        <f t="shared" si="51"/>
        <v>1.98769144456951</v>
      </c>
    </row>
    <row r="836" spans="1:25">
      <c r="A836" s="87" t="str">
        <f t="shared" si="48"/>
        <v>Building Shell - Liquid-Applied Weather-Resistive Barrier_CZ1 M_Existing_E2 All NEQ Savings (or negative usage)</v>
      </c>
      <c r="B836" s="87" t="str">
        <f t="shared" si="49"/>
        <v>Building Shell - Liquid-Applied Weather-Resistive Barrier_CZ1 M_Existing</v>
      </c>
      <c r="C836" t="s">
        <v>4853</v>
      </c>
      <c r="D836" t="s">
        <v>269</v>
      </c>
      <c r="E836" t="s">
        <v>598</v>
      </c>
      <c r="F836" t="s">
        <v>352</v>
      </c>
      <c r="G836">
        <v>2</v>
      </c>
      <c r="H836" t="s">
        <v>54954</v>
      </c>
      <c r="I836" s="88">
        <v>0</v>
      </c>
      <c r="J836" s="88">
        <v>0</v>
      </c>
      <c r="X836" s="90">
        <f t="shared" si="50"/>
        <v>0</v>
      </c>
      <c r="Y836" s="97">
        <f t="shared" si="51"/>
        <v>0</v>
      </c>
    </row>
    <row r="837" spans="1:25">
      <c r="A837" s="87" t="str">
        <f t="shared" si="48"/>
        <v>Building Shell - Whole-Home Aerosol Sealing_CZ1 M_Existing_E2 All NEQ Savings (or negative usage)</v>
      </c>
      <c r="B837" s="87" t="str">
        <f t="shared" si="49"/>
        <v>Building Shell - Whole-Home Aerosol Sealing_CZ1 M_Existing</v>
      </c>
      <c r="C837" t="s">
        <v>4853</v>
      </c>
      <c r="D837" t="s">
        <v>269</v>
      </c>
      <c r="E837" t="s">
        <v>598</v>
      </c>
      <c r="F837" t="s">
        <v>309</v>
      </c>
      <c r="G837">
        <v>2</v>
      </c>
      <c r="H837" t="s">
        <v>54954</v>
      </c>
      <c r="I837" s="88">
        <v>0.594866593733411</v>
      </c>
      <c r="J837" s="88">
        <v>0.58752669379730005</v>
      </c>
      <c r="X837" s="90">
        <f t="shared" si="50"/>
        <v>0.59119664376535552</v>
      </c>
      <c r="Y837" s="97">
        <f t="shared" si="51"/>
        <v>0.594866593733411</v>
      </c>
    </row>
    <row r="838" spans="1:25">
      <c r="A838" s="87" t="str">
        <f t="shared" si="48"/>
        <v>Circulation Pump - Controls_CZ1 M_Existing_E2 All NEQ Savings (or negative usage)</v>
      </c>
      <c r="B838" s="87" t="str">
        <f t="shared" si="49"/>
        <v>Circulation Pump - Controls_CZ1 M_Existing</v>
      </c>
      <c r="C838" t="s">
        <v>4853</v>
      </c>
      <c r="D838" t="s">
        <v>269</v>
      </c>
      <c r="E838" t="s">
        <v>598</v>
      </c>
      <c r="F838" t="s">
        <v>355</v>
      </c>
      <c r="G838">
        <v>2</v>
      </c>
      <c r="H838" t="s">
        <v>54954</v>
      </c>
      <c r="I838" s="88">
        <v>1.25560000656431</v>
      </c>
      <c r="J838" s="88">
        <v>1.2515363780622399</v>
      </c>
      <c r="X838" s="90">
        <f t="shared" si="50"/>
        <v>1.2535681923132751</v>
      </c>
      <c r="Y838" s="97">
        <f t="shared" si="51"/>
        <v>1.25560000656431</v>
      </c>
    </row>
    <row r="839" spans="1:25">
      <c r="A839" s="87" t="str">
        <f t="shared" ref="A839:A902" si="52">F839&amp;"_"&amp;LEFT(E839,5)&amp;"_"&amp;D839&amp;"_"&amp;H839</f>
        <v>Circulation Pump - High Efficiency Motor_CZ1 M_Existing_E2 All NEQ Savings (or negative usage)</v>
      </c>
      <c r="B839" s="87" t="str">
        <f t="shared" ref="B839:B902" si="53">F839&amp;"_"&amp;LEFT(E839,5)&amp;"_"&amp;D839</f>
        <v>Circulation Pump - High Efficiency Motor_CZ1 M_Existing</v>
      </c>
      <c r="C839" t="s">
        <v>4853</v>
      </c>
      <c r="D839" t="s">
        <v>269</v>
      </c>
      <c r="E839" t="s">
        <v>598</v>
      </c>
      <c r="F839" t="s">
        <v>357</v>
      </c>
      <c r="G839">
        <v>2</v>
      </c>
      <c r="H839" t="s">
        <v>54954</v>
      </c>
      <c r="I839" s="88">
        <v>0</v>
      </c>
      <c r="J839" s="88">
        <v>0</v>
      </c>
      <c r="X839" s="90">
        <f t="shared" ref="X839:X902" si="54">AVERAGE(I839:J839)</f>
        <v>0</v>
      </c>
      <c r="Y839" s="97">
        <f t="shared" ref="Y839:Y902" si="55">I839</f>
        <v>0</v>
      </c>
    </row>
    <row r="840" spans="1:25">
      <c r="A840" s="87" t="str">
        <f t="shared" si="52"/>
        <v>Clothes Washer - CEE Tier 2_CZ1 M_Existing_E2 All NEQ Savings (or negative usage)</v>
      </c>
      <c r="B840" s="87" t="str">
        <f t="shared" si="53"/>
        <v>Clothes Washer - CEE Tier 2_CZ1 M_Existing</v>
      </c>
      <c r="C840" t="s">
        <v>4853</v>
      </c>
      <c r="D840" t="s">
        <v>269</v>
      </c>
      <c r="E840" t="s">
        <v>598</v>
      </c>
      <c r="F840" t="s">
        <v>294</v>
      </c>
      <c r="G840">
        <v>2</v>
      </c>
      <c r="H840" t="s">
        <v>54954</v>
      </c>
      <c r="I840" s="88">
        <v>5.1158897464877597</v>
      </c>
      <c r="J840" s="88">
        <v>5.0997079351610699</v>
      </c>
      <c r="X840" s="90">
        <f t="shared" si="54"/>
        <v>5.1077988408244153</v>
      </c>
      <c r="Y840" s="97">
        <f t="shared" si="55"/>
        <v>5.1158897464877597</v>
      </c>
    </row>
    <row r="841" spans="1:25">
      <c r="A841" s="87" t="str">
        <f t="shared" si="52"/>
        <v>Combination Boiler - High Efficiency (Storage)_CZ1 M_Existing_E2 All NEQ Savings (or negative usage)</v>
      </c>
      <c r="B841" s="87" t="str">
        <f t="shared" si="53"/>
        <v>Combination Boiler - High Efficiency (Storage)_CZ1 M_Existing</v>
      </c>
      <c r="C841" t="s">
        <v>4853</v>
      </c>
      <c r="D841" t="s">
        <v>269</v>
      </c>
      <c r="E841" t="s">
        <v>598</v>
      </c>
      <c r="F841" t="s">
        <v>361</v>
      </c>
      <c r="G841">
        <v>2</v>
      </c>
      <c r="H841" t="s">
        <v>54954</v>
      </c>
      <c r="I841" s="88">
        <v>0.290847105599704</v>
      </c>
      <c r="J841" s="88">
        <v>0.28764516204611801</v>
      </c>
      <c r="X841" s="90">
        <f t="shared" si="54"/>
        <v>0.28924613382291098</v>
      </c>
      <c r="Y841" s="97">
        <f t="shared" si="55"/>
        <v>0.290847105599704</v>
      </c>
    </row>
    <row r="842" spans="1:25">
      <c r="A842" s="87" t="str">
        <f t="shared" si="52"/>
        <v>Combination Boiler - High Efficiency (Tankless)_CZ1 M_Existing_E2 All NEQ Savings (or negative usage)</v>
      </c>
      <c r="B842" s="87" t="str">
        <f t="shared" si="53"/>
        <v>Combination Boiler - High Efficiency (Tankless)_CZ1 M_Existing</v>
      </c>
      <c r="C842" t="s">
        <v>4853</v>
      </c>
      <c r="D842" t="s">
        <v>269</v>
      </c>
      <c r="E842" t="s">
        <v>598</v>
      </c>
      <c r="F842" t="s">
        <v>363</v>
      </c>
      <c r="G842">
        <v>2</v>
      </c>
      <c r="H842" t="s">
        <v>54954</v>
      </c>
      <c r="I842" s="88">
        <v>0.17216000030850501</v>
      </c>
      <c r="J842" s="88">
        <v>0.17027258063140199</v>
      </c>
      <c r="X842" s="90">
        <f t="shared" si="54"/>
        <v>0.17121629046995351</v>
      </c>
      <c r="Y842" s="97">
        <f t="shared" si="55"/>
        <v>0.17216000030850501</v>
      </c>
    </row>
    <row r="843" spans="1:25">
      <c r="A843" s="87" t="str">
        <f t="shared" si="52"/>
        <v>Connected Thermostat - ENERGY STAR (1.0)_CZ1 M_Existing_E2 All NEQ Savings (or negative usage)</v>
      </c>
      <c r="B843" s="87" t="str">
        <f t="shared" si="53"/>
        <v>Connected Thermostat - ENERGY STAR (1.0)_CZ1 M_Existing</v>
      </c>
      <c r="C843" t="s">
        <v>4853</v>
      </c>
      <c r="D843" t="s">
        <v>269</v>
      </c>
      <c r="E843" t="s">
        <v>598</v>
      </c>
      <c r="F843" t="s">
        <v>336</v>
      </c>
      <c r="G843">
        <v>2</v>
      </c>
      <c r="H843" t="s">
        <v>54954</v>
      </c>
      <c r="I843" s="88">
        <v>0.88667401798705603</v>
      </c>
      <c r="J843" s="88">
        <v>0.89430038977707804</v>
      </c>
      <c r="X843" s="90">
        <f t="shared" si="54"/>
        <v>0.89048720388206704</v>
      </c>
      <c r="Y843" s="97">
        <f t="shared" si="55"/>
        <v>0.88667401798705603</v>
      </c>
    </row>
    <row r="844" spans="1:25">
      <c r="A844" s="87" t="str">
        <f t="shared" si="52"/>
        <v>Dishwasher - ENERGY STAR (7.0)_CZ1 M_Existing_E2 All NEQ Savings (or negative usage)</v>
      </c>
      <c r="B844" s="87" t="str">
        <f t="shared" si="53"/>
        <v>Dishwasher - ENERGY STAR (7.0)_CZ1 M_Existing</v>
      </c>
      <c r="C844" t="s">
        <v>4853</v>
      </c>
      <c r="D844" t="s">
        <v>269</v>
      </c>
      <c r="E844" t="s">
        <v>598</v>
      </c>
      <c r="F844" t="s">
        <v>365</v>
      </c>
      <c r="G844">
        <v>2</v>
      </c>
      <c r="H844" t="s">
        <v>54954</v>
      </c>
      <c r="I844" s="88">
        <v>0.82942587934940903</v>
      </c>
      <c r="J844" s="88">
        <v>0.82715253946646305</v>
      </c>
      <c r="X844" s="90">
        <f t="shared" si="54"/>
        <v>0.82828920940793604</v>
      </c>
      <c r="Y844" s="97">
        <f t="shared" si="55"/>
        <v>0.82942587934940903</v>
      </c>
    </row>
    <row r="845" spans="1:25">
      <c r="A845" s="87" t="str">
        <f t="shared" si="52"/>
        <v>Doors - Storm and Thermal - ENERGY STAR (6.0)_CZ1 M_Existing_E2 All NEQ Savings (or negative usage)</v>
      </c>
      <c r="B845" s="87" t="str">
        <f t="shared" si="53"/>
        <v>Doors - Storm and Thermal - ENERGY STAR (6.0)_CZ1 M_Existing</v>
      </c>
      <c r="C845" t="s">
        <v>4853</v>
      </c>
      <c r="D845" t="s">
        <v>269</v>
      </c>
      <c r="E845" t="s">
        <v>598</v>
      </c>
      <c r="F845" t="s">
        <v>300</v>
      </c>
      <c r="G845">
        <v>2</v>
      </c>
      <c r="H845" t="s">
        <v>54954</v>
      </c>
      <c r="I845" s="88">
        <v>0</v>
      </c>
      <c r="J845" s="88">
        <v>0</v>
      </c>
      <c r="X845" s="90">
        <f t="shared" si="54"/>
        <v>0</v>
      </c>
      <c r="Y845" s="97">
        <f t="shared" si="55"/>
        <v>0</v>
      </c>
    </row>
    <row r="846" spans="1:25">
      <c r="A846" s="87" t="str">
        <f t="shared" si="52"/>
        <v>Ducting - Repair and Sealing_CZ1 M_Existing_E2 All NEQ Savings (or negative usage)</v>
      </c>
      <c r="B846" s="87" t="str">
        <f t="shared" si="53"/>
        <v>Ducting - Repair and Sealing_CZ1 M_Existing</v>
      </c>
      <c r="C846" t="s">
        <v>4853</v>
      </c>
      <c r="D846" t="s">
        <v>269</v>
      </c>
      <c r="E846" t="s">
        <v>598</v>
      </c>
      <c r="F846" t="s">
        <v>291</v>
      </c>
      <c r="G846">
        <v>2</v>
      </c>
      <c r="H846" t="s">
        <v>54954</v>
      </c>
      <c r="I846" s="88">
        <v>0</v>
      </c>
      <c r="J846" s="88">
        <v>0</v>
      </c>
      <c r="X846" s="90">
        <f t="shared" si="54"/>
        <v>0</v>
      </c>
      <c r="Y846" s="97">
        <f t="shared" si="55"/>
        <v>0</v>
      </c>
    </row>
    <row r="847" spans="1:25">
      <c r="A847" s="87" t="str">
        <f t="shared" si="52"/>
        <v>Ducting - Repair and Sealing - Aerosol_CZ1 M_Existing_E2 All NEQ Savings (or negative usage)</v>
      </c>
      <c r="B847" s="87" t="str">
        <f t="shared" si="53"/>
        <v>Ducting - Repair and Sealing - Aerosol_CZ1 M_Existing</v>
      </c>
      <c r="C847" t="s">
        <v>4853</v>
      </c>
      <c r="D847" t="s">
        <v>269</v>
      </c>
      <c r="E847" t="s">
        <v>598</v>
      </c>
      <c r="F847" t="s">
        <v>369</v>
      </c>
      <c r="G847">
        <v>2</v>
      </c>
      <c r="H847" t="s">
        <v>54954</v>
      </c>
      <c r="I847" s="88">
        <v>0</v>
      </c>
      <c r="J847" s="88">
        <v>0</v>
      </c>
      <c r="X847" s="90">
        <f t="shared" si="54"/>
        <v>0</v>
      </c>
      <c r="Y847" s="97">
        <f t="shared" si="55"/>
        <v>0</v>
      </c>
    </row>
    <row r="848" spans="1:25">
      <c r="A848" s="87" t="str">
        <f t="shared" si="52"/>
        <v>ENERGY STAR Home Design_CZ1 M_Existing_E2 All NEQ Savings (or negative usage)</v>
      </c>
      <c r="B848" s="87" t="str">
        <f t="shared" si="53"/>
        <v>ENERGY STAR Home Design_CZ1 M_Existing</v>
      </c>
      <c r="C848" t="s">
        <v>4853</v>
      </c>
      <c r="D848" t="s">
        <v>269</v>
      </c>
      <c r="E848" t="s">
        <v>598</v>
      </c>
      <c r="F848" t="s">
        <v>370</v>
      </c>
      <c r="G848">
        <v>2</v>
      </c>
      <c r="H848" t="s">
        <v>54954</v>
      </c>
      <c r="I848" s="88">
        <v>0</v>
      </c>
      <c r="J848" s="88">
        <v>0</v>
      </c>
      <c r="X848" s="90">
        <f t="shared" si="54"/>
        <v>0</v>
      </c>
      <c r="Y848" s="97">
        <f t="shared" si="55"/>
        <v>0</v>
      </c>
    </row>
    <row r="849" spans="1:25">
      <c r="A849" s="87" t="str">
        <f t="shared" si="52"/>
        <v>Gas Boiler - Hot Water Reset_CZ1 M_Existing_E2 All NEQ Savings (or negative usage)</v>
      </c>
      <c r="B849" s="87" t="str">
        <f t="shared" si="53"/>
        <v>Gas Boiler - Hot Water Reset_CZ1 M_Existing</v>
      </c>
      <c r="C849" t="s">
        <v>4853</v>
      </c>
      <c r="D849" t="s">
        <v>269</v>
      </c>
      <c r="E849" t="s">
        <v>598</v>
      </c>
      <c r="F849" t="s">
        <v>375</v>
      </c>
      <c r="G849">
        <v>2</v>
      </c>
      <c r="H849" t="s">
        <v>54954</v>
      </c>
      <c r="I849" s="88">
        <v>0.18278952039153301</v>
      </c>
      <c r="J849" s="88">
        <v>0.180526244570756</v>
      </c>
      <c r="X849" s="90">
        <f t="shared" si="54"/>
        <v>0.18165788248114451</v>
      </c>
      <c r="Y849" s="97">
        <f t="shared" si="55"/>
        <v>0.18278952039153301</v>
      </c>
    </row>
    <row r="850" spans="1:25">
      <c r="A850" s="87" t="str">
        <f t="shared" si="52"/>
        <v>Gas Boiler - Maintenance_CZ1 M_Existing_E2 All NEQ Savings (or negative usage)</v>
      </c>
      <c r="B850" s="87" t="str">
        <f t="shared" si="53"/>
        <v>Gas Boiler - Maintenance_CZ1 M_Existing</v>
      </c>
      <c r="C850" t="s">
        <v>4853</v>
      </c>
      <c r="D850" t="s">
        <v>269</v>
      </c>
      <c r="E850" t="s">
        <v>598</v>
      </c>
      <c r="F850" t="s">
        <v>377</v>
      </c>
      <c r="G850">
        <v>2</v>
      </c>
      <c r="H850" t="s">
        <v>54954</v>
      </c>
      <c r="I850" s="88">
        <v>5.7758830623898597E-2</v>
      </c>
      <c r="J850" s="88">
        <v>5.95921825984429E-2</v>
      </c>
      <c r="X850" s="90">
        <f t="shared" si="54"/>
        <v>5.8675506611170748E-2</v>
      </c>
      <c r="Y850" s="97">
        <f t="shared" si="55"/>
        <v>5.7758830623898597E-2</v>
      </c>
    </row>
    <row r="851" spans="1:25">
      <c r="A851" s="87" t="str">
        <f t="shared" si="52"/>
        <v>Gas Boiler - Pipe Insulation_CZ1 M_Existing_E2 All NEQ Savings (or negative usage)</v>
      </c>
      <c r="B851" s="87" t="str">
        <f t="shared" si="53"/>
        <v>Gas Boiler - Pipe Insulation_CZ1 M_Existing</v>
      </c>
      <c r="C851" t="s">
        <v>4853</v>
      </c>
      <c r="D851" t="s">
        <v>269</v>
      </c>
      <c r="E851" t="s">
        <v>598</v>
      </c>
      <c r="F851" t="s">
        <v>378</v>
      </c>
      <c r="G851">
        <v>2</v>
      </c>
      <c r="H851" t="s">
        <v>54954</v>
      </c>
      <c r="I851" s="88">
        <v>1.6403426353005399</v>
      </c>
      <c r="J851" s="88">
        <v>1.62527619346273</v>
      </c>
      <c r="X851" s="90">
        <f t="shared" si="54"/>
        <v>1.632809414381635</v>
      </c>
      <c r="Y851" s="97">
        <f t="shared" si="55"/>
        <v>1.6403426353005399</v>
      </c>
    </row>
    <row r="852" spans="1:25">
      <c r="A852" s="87" t="str">
        <f t="shared" si="52"/>
        <v>Gas Boiler - Thermostatic Radiator Valves_CZ1 M_Existing_E2 All NEQ Savings (or negative usage)</v>
      </c>
      <c r="B852" s="87" t="str">
        <f t="shared" si="53"/>
        <v>Gas Boiler - Thermostatic Radiator Valves_CZ1 M_Existing</v>
      </c>
      <c r="C852" t="s">
        <v>4853</v>
      </c>
      <c r="D852" t="s">
        <v>269</v>
      </c>
      <c r="E852" t="s">
        <v>598</v>
      </c>
      <c r="F852" t="s">
        <v>379</v>
      </c>
      <c r="G852">
        <v>2</v>
      </c>
      <c r="H852" t="s">
        <v>54954</v>
      </c>
      <c r="I852" s="88">
        <v>6.4917920703590797</v>
      </c>
      <c r="J852" s="88">
        <v>6.4297372623686897</v>
      </c>
      <c r="X852" s="90">
        <f t="shared" si="54"/>
        <v>6.4607646663638842</v>
      </c>
      <c r="Y852" s="97">
        <f t="shared" si="55"/>
        <v>6.4917920703590797</v>
      </c>
    </row>
    <row r="853" spans="1:25">
      <c r="A853" s="87" t="str">
        <f t="shared" si="52"/>
        <v>Gas Furnace - Maintenance_CZ1 M_Existing_E2 All NEQ Savings (or negative usage)</v>
      </c>
      <c r="B853" s="87" t="str">
        <f t="shared" si="53"/>
        <v>Gas Furnace - Maintenance_CZ1 M_Existing</v>
      </c>
      <c r="C853" t="s">
        <v>4853</v>
      </c>
      <c r="D853" t="s">
        <v>269</v>
      </c>
      <c r="E853" t="s">
        <v>598</v>
      </c>
      <c r="F853" t="s">
        <v>380</v>
      </c>
      <c r="G853">
        <v>2</v>
      </c>
      <c r="H853" t="s">
        <v>54954</v>
      </c>
      <c r="I853" s="88">
        <v>8.4461519242922806E-2</v>
      </c>
      <c r="J853" s="88">
        <v>8.6406270351794295E-2</v>
      </c>
      <c r="X853" s="90">
        <f t="shared" si="54"/>
        <v>8.5433894797358551E-2</v>
      </c>
      <c r="Y853" s="97">
        <f t="shared" si="55"/>
        <v>8.4461519242922806E-2</v>
      </c>
    </row>
    <row r="854" spans="1:25">
      <c r="A854" s="87" t="str">
        <f t="shared" si="52"/>
        <v>Gas-Fired Combination Heat Pump Conversion - Post-2030_CZ1 M_Existing_E2 All NEQ Savings (or negative usage)</v>
      </c>
      <c r="B854" s="87" t="str">
        <f t="shared" si="53"/>
        <v>Gas-Fired Combination Heat Pump Conversion - Post-2030_CZ1 M_Existing</v>
      </c>
      <c r="C854" t="s">
        <v>4853</v>
      </c>
      <c r="D854" t="s">
        <v>269</v>
      </c>
      <c r="E854" t="s">
        <v>598</v>
      </c>
      <c r="F854" t="s">
        <v>381</v>
      </c>
      <c r="G854">
        <v>2</v>
      </c>
      <c r="H854" t="s">
        <v>54954</v>
      </c>
      <c r="I854" s="88">
        <v>0.116834416334874</v>
      </c>
      <c r="J854" s="88">
        <v>0.115673102176062</v>
      </c>
      <c r="X854" s="90">
        <f t="shared" si="54"/>
        <v>0.11625375925546799</v>
      </c>
      <c r="Y854" s="97">
        <f t="shared" si="55"/>
        <v>0.116834416334874</v>
      </c>
    </row>
    <row r="855" spans="1:25">
      <c r="A855" s="87" t="str">
        <f t="shared" si="52"/>
        <v>Gas-Fired Combination Heat Pump Conversion - Pre-2030_CZ1 M_Existing_E2 All NEQ Savings (or negative usage)</v>
      </c>
      <c r="B855" s="87" t="str">
        <f t="shared" si="53"/>
        <v>Gas-Fired Combination Heat Pump Conversion - Pre-2030_CZ1 M_Existing</v>
      </c>
      <c r="C855" t="s">
        <v>4853</v>
      </c>
      <c r="D855" t="s">
        <v>269</v>
      </c>
      <c r="E855" t="s">
        <v>598</v>
      </c>
      <c r="F855" t="s">
        <v>382</v>
      </c>
      <c r="G855">
        <v>2</v>
      </c>
      <c r="H855" t="s">
        <v>54954</v>
      </c>
      <c r="I855" s="88">
        <v>0.142944524446557</v>
      </c>
      <c r="J855" s="88">
        <v>0.14148449017109599</v>
      </c>
      <c r="X855" s="90">
        <f t="shared" si="54"/>
        <v>0.14221450730882651</v>
      </c>
      <c r="Y855" s="97">
        <f t="shared" si="55"/>
        <v>0.142944524446557</v>
      </c>
    </row>
    <row r="856" spans="1:25">
      <c r="A856" s="87" t="str">
        <f t="shared" si="52"/>
        <v>Home Energy Management System (HEMS)_CZ1 M_Existing_E2 All NEQ Savings (or negative usage)</v>
      </c>
      <c r="B856" s="87" t="str">
        <f t="shared" si="53"/>
        <v>Home Energy Management System (HEMS)_CZ1 M_Existing</v>
      </c>
      <c r="C856" t="s">
        <v>4853</v>
      </c>
      <c r="D856" t="s">
        <v>269</v>
      </c>
      <c r="E856" t="s">
        <v>598</v>
      </c>
      <c r="F856" t="s">
        <v>383</v>
      </c>
      <c r="G856">
        <v>2</v>
      </c>
      <c r="H856" t="s">
        <v>54954</v>
      </c>
      <c r="I856" s="88">
        <v>0.68002140875927897</v>
      </c>
      <c r="J856" s="88">
        <v>0.67679678984126002</v>
      </c>
      <c r="X856" s="90">
        <f t="shared" si="54"/>
        <v>0.67840909930026949</v>
      </c>
      <c r="Y856" s="97">
        <f t="shared" si="55"/>
        <v>0.68002140875927897</v>
      </c>
    </row>
    <row r="857" spans="1:25">
      <c r="A857" s="87" t="str">
        <f t="shared" si="52"/>
        <v>Home Energy Reports_CZ1 M_Existing_E2 All NEQ Savings (or negative usage)</v>
      </c>
      <c r="B857" s="87" t="str">
        <f t="shared" si="53"/>
        <v>Home Energy Reports_CZ1 M_Existing</v>
      </c>
      <c r="C857" t="s">
        <v>4853</v>
      </c>
      <c r="D857" t="s">
        <v>269</v>
      </c>
      <c r="E857" t="s">
        <v>598</v>
      </c>
      <c r="F857" t="s">
        <v>384</v>
      </c>
      <c r="G857">
        <v>2</v>
      </c>
      <c r="H857" t="s">
        <v>54954</v>
      </c>
      <c r="I857" s="88">
        <v>2.0482852589757701</v>
      </c>
      <c r="J857" s="88">
        <v>2.1770730615868099</v>
      </c>
      <c r="X857" s="90">
        <f t="shared" si="54"/>
        <v>2.11267916028129</v>
      </c>
      <c r="Y857" s="97">
        <f t="shared" si="55"/>
        <v>2.0482852589757701</v>
      </c>
    </row>
    <row r="858" spans="1:25">
      <c r="A858" s="87" t="str">
        <f t="shared" si="52"/>
        <v>HVAC - Energy Recovery Ventilator_CZ1 M_Existing_E2 All NEQ Savings (or negative usage)</v>
      </c>
      <c r="B858" s="87" t="str">
        <f t="shared" si="53"/>
        <v>HVAC - Energy Recovery Ventilator_CZ1 M_Existing</v>
      </c>
      <c r="C858" t="s">
        <v>4853</v>
      </c>
      <c r="D858" t="s">
        <v>269</v>
      </c>
      <c r="E858" t="s">
        <v>598</v>
      </c>
      <c r="F858" t="s">
        <v>385</v>
      </c>
      <c r="G858">
        <v>2</v>
      </c>
      <c r="H858" t="s">
        <v>54954</v>
      </c>
      <c r="I858" s="88">
        <v>0.27637369559992497</v>
      </c>
      <c r="J858" s="88">
        <v>0.27306703276181399</v>
      </c>
      <c r="X858" s="90">
        <f t="shared" si="54"/>
        <v>0.27472036418086948</v>
      </c>
      <c r="Y858" s="97">
        <f t="shared" si="55"/>
        <v>0.27637369559992497</v>
      </c>
    </row>
    <row r="859" spans="1:25">
      <c r="A859" s="87" t="str">
        <f t="shared" si="52"/>
        <v>Insulation - Basement Sidewall_CZ1 M_Existing_E2 All NEQ Savings (or negative usage)</v>
      </c>
      <c r="B859" s="87" t="str">
        <f t="shared" si="53"/>
        <v>Insulation - Basement Sidewall_CZ1 M_Existing</v>
      </c>
      <c r="C859" t="s">
        <v>4853</v>
      </c>
      <c r="D859" t="s">
        <v>269</v>
      </c>
      <c r="E859" t="s">
        <v>598</v>
      </c>
      <c r="F859" t="s">
        <v>386</v>
      </c>
      <c r="G859">
        <v>2</v>
      </c>
      <c r="H859" t="s">
        <v>54954</v>
      </c>
      <c r="I859" s="88">
        <v>0</v>
      </c>
      <c r="J859" s="88">
        <v>0</v>
      </c>
      <c r="X859" s="90">
        <f t="shared" si="54"/>
        <v>0</v>
      </c>
      <c r="Y859" s="97">
        <f t="shared" si="55"/>
        <v>0</v>
      </c>
    </row>
    <row r="860" spans="1:25">
      <c r="A860" s="87" t="str">
        <f t="shared" si="52"/>
        <v>Insulation - Ceiling Installation_CZ1 M_Existing_E2 All NEQ Savings (or negative usage)</v>
      </c>
      <c r="B860" s="87" t="str">
        <f t="shared" si="53"/>
        <v>Insulation - Ceiling Installation_CZ1 M_Existing</v>
      </c>
      <c r="C860" t="s">
        <v>4853</v>
      </c>
      <c r="D860" t="s">
        <v>269</v>
      </c>
      <c r="E860" t="s">
        <v>598</v>
      </c>
      <c r="F860" t="s">
        <v>281</v>
      </c>
      <c r="G860">
        <v>2</v>
      </c>
      <c r="H860" t="s">
        <v>54954</v>
      </c>
      <c r="I860" s="88">
        <v>1.5109035137153499</v>
      </c>
      <c r="J860" s="88">
        <v>1.49694307798296</v>
      </c>
      <c r="X860" s="90">
        <f t="shared" si="54"/>
        <v>1.5039232958491549</v>
      </c>
      <c r="Y860" s="97">
        <f t="shared" si="55"/>
        <v>1.5109035137153499</v>
      </c>
    </row>
    <row r="861" spans="1:25">
      <c r="A861" s="87" t="str">
        <f t="shared" si="52"/>
        <v>Insulation - Ceiling Upgrade_CZ1 M_Existing_E2 All NEQ Savings (or negative usage)</v>
      </c>
      <c r="B861" s="87" t="str">
        <f t="shared" si="53"/>
        <v>Insulation - Ceiling Upgrade_CZ1 M_Existing</v>
      </c>
      <c r="C861" t="s">
        <v>4853</v>
      </c>
      <c r="D861" t="s">
        <v>269</v>
      </c>
      <c r="E861" t="s">
        <v>598</v>
      </c>
      <c r="F861" t="s">
        <v>388</v>
      </c>
      <c r="G861">
        <v>2</v>
      </c>
      <c r="H861" t="s">
        <v>54954</v>
      </c>
      <c r="I861" s="88">
        <v>0.63826094278920698</v>
      </c>
      <c r="J861" s="88">
        <v>0.63236354379175197</v>
      </c>
      <c r="X861" s="90">
        <f t="shared" si="54"/>
        <v>0.63531224329047942</v>
      </c>
      <c r="Y861" s="97">
        <f t="shared" si="55"/>
        <v>0.63826094278920698</v>
      </c>
    </row>
    <row r="862" spans="1:25">
      <c r="A862" s="87" t="str">
        <f t="shared" si="52"/>
        <v>Insulation - Ducting_CZ1 M_Existing_E2 All NEQ Savings (or negative usage)</v>
      </c>
      <c r="B862" s="87" t="str">
        <f t="shared" si="53"/>
        <v>Insulation - Ducting_CZ1 M_Existing</v>
      </c>
      <c r="C862" t="s">
        <v>4853</v>
      </c>
      <c r="D862" t="s">
        <v>269</v>
      </c>
      <c r="E862" t="s">
        <v>598</v>
      </c>
      <c r="F862" t="s">
        <v>287</v>
      </c>
      <c r="G862">
        <v>2</v>
      </c>
      <c r="H862" t="s">
        <v>54954</v>
      </c>
      <c r="I862" s="88">
        <v>0</v>
      </c>
      <c r="J862" s="88">
        <v>0</v>
      </c>
      <c r="X862" s="90">
        <f t="shared" si="54"/>
        <v>0</v>
      </c>
      <c r="Y862" s="97">
        <f t="shared" si="55"/>
        <v>0</v>
      </c>
    </row>
    <row r="863" spans="1:25">
      <c r="A863" s="87" t="str">
        <f t="shared" si="52"/>
        <v>Insulation - Floor Installation_CZ1 M_Existing_E2 All NEQ Savings (or negative usage)</v>
      </c>
      <c r="B863" s="87" t="str">
        <f t="shared" si="53"/>
        <v>Insulation - Floor Installation_CZ1 M_Existing</v>
      </c>
      <c r="C863" t="s">
        <v>4853</v>
      </c>
      <c r="D863" t="s">
        <v>269</v>
      </c>
      <c r="E863" t="s">
        <v>598</v>
      </c>
      <c r="F863" t="s">
        <v>390</v>
      </c>
      <c r="G863">
        <v>2</v>
      </c>
      <c r="H863" t="s">
        <v>54954</v>
      </c>
      <c r="I863" s="88">
        <v>0</v>
      </c>
      <c r="J863" s="88">
        <v>0</v>
      </c>
      <c r="X863" s="90">
        <f t="shared" si="54"/>
        <v>0</v>
      </c>
      <c r="Y863" s="97">
        <f t="shared" si="55"/>
        <v>0</v>
      </c>
    </row>
    <row r="864" spans="1:25">
      <c r="A864" s="87" t="str">
        <f t="shared" si="52"/>
        <v>Insulation - Floor Upgrade_CZ1 M_Existing_E2 All NEQ Savings (or negative usage)</v>
      </c>
      <c r="B864" s="87" t="str">
        <f t="shared" si="53"/>
        <v>Insulation - Floor Upgrade_CZ1 M_Existing</v>
      </c>
      <c r="C864" t="s">
        <v>4853</v>
      </c>
      <c r="D864" t="s">
        <v>269</v>
      </c>
      <c r="E864" t="s">
        <v>598</v>
      </c>
      <c r="F864" t="s">
        <v>297</v>
      </c>
      <c r="G864">
        <v>2</v>
      </c>
      <c r="H864" t="s">
        <v>54954</v>
      </c>
      <c r="I864" s="88">
        <v>0.31817113147635401</v>
      </c>
      <c r="J864" s="88">
        <v>0.315231296077018</v>
      </c>
      <c r="X864" s="90">
        <f t="shared" si="54"/>
        <v>0.31670121377668603</v>
      </c>
      <c r="Y864" s="97">
        <f t="shared" si="55"/>
        <v>0.31817113147635401</v>
      </c>
    </row>
    <row r="865" spans="1:25">
      <c r="A865" s="87" t="str">
        <f t="shared" si="52"/>
        <v>Insulation - Foundation_CZ1 M_Existing_E2 All NEQ Savings (or negative usage)</v>
      </c>
      <c r="B865" s="87" t="str">
        <f t="shared" si="53"/>
        <v>Insulation - Foundation_CZ1 M_Existing</v>
      </c>
      <c r="C865" t="s">
        <v>4853</v>
      </c>
      <c r="D865" t="s">
        <v>269</v>
      </c>
      <c r="E865" t="s">
        <v>598</v>
      </c>
      <c r="F865" t="s">
        <v>391</v>
      </c>
      <c r="G865">
        <v>2</v>
      </c>
      <c r="H865" t="s">
        <v>54954</v>
      </c>
      <c r="I865" s="88">
        <v>0</v>
      </c>
      <c r="J865" s="88">
        <v>0</v>
      </c>
      <c r="X865" s="90">
        <f t="shared" si="54"/>
        <v>0</v>
      </c>
      <c r="Y865" s="97">
        <f t="shared" si="55"/>
        <v>0</v>
      </c>
    </row>
    <row r="866" spans="1:25">
      <c r="A866" s="87" t="str">
        <f t="shared" si="52"/>
        <v>Insulation - Wall Cavity Installation_CZ1 M_Existing_E2 All NEQ Savings (or negative usage)</v>
      </c>
      <c r="B866" s="87" t="str">
        <f t="shared" si="53"/>
        <v>Insulation - Wall Cavity Installation_CZ1 M_Existing</v>
      </c>
      <c r="C866" t="s">
        <v>4853</v>
      </c>
      <c r="D866" t="s">
        <v>269</v>
      </c>
      <c r="E866" t="s">
        <v>598</v>
      </c>
      <c r="F866" t="s">
        <v>306</v>
      </c>
      <c r="G866">
        <v>2</v>
      </c>
      <c r="H866" t="s">
        <v>54954</v>
      </c>
      <c r="I866" s="88">
        <v>0.65580439128203605</v>
      </c>
      <c r="J866" s="88">
        <v>0.64974489444708405</v>
      </c>
      <c r="X866" s="90">
        <f t="shared" si="54"/>
        <v>0.65277464286456</v>
      </c>
      <c r="Y866" s="97">
        <f t="shared" si="55"/>
        <v>0.65580439128203605</v>
      </c>
    </row>
    <row r="867" spans="1:25">
      <c r="A867" s="87" t="str">
        <f t="shared" si="52"/>
        <v>Insulation - Wall Cavity Upgrade_CZ1 M_Existing_E2 All NEQ Savings (or negative usage)</v>
      </c>
      <c r="B867" s="87" t="str">
        <f t="shared" si="53"/>
        <v>Insulation - Wall Cavity Upgrade_CZ1 M_Existing</v>
      </c>
      <c r="C867" t="s">
        <v>4853</v>
      </c>
      <c r="D867" t="s">
        <v>269</v>
      </c>
      <c r="E867" t="s">
        <v>598</v>
      </c>
      <c r="F867" t="s">
        <v>393</v>
      </c>
      <c r="G867">
        <v>2</v>
      </c>
      <c r="H867" t="s">
        <v>54954</v>
      </c>
      <c r="I867" s="88">
        <v>5.92068403653346E-2</v>
      </c>
      <c r="J867" s="88">
        <v>5.8659781415012102E-2</v>
      </c>
      <c r="X867" s="90">
        <f t="shared" si="54"/>
        <v>5.8933310890173354E-2</v>
      </c>
      <c r="Y867" s="97">
        <f t="shared" si="55"/>
        <v>5.92068403653346E-2</v>
      </c>
    </row>
    <row r="868" spans="1:25">
      <c r="A868" s="87" t="str">
        <f t="shared" si="52"/>
        <v>Insulation - Wall Sheathing_CZ1 M_Existing_E2 All NEQ Savings (or negative usage)</v>
      </c>
      <c r="B868" s="87" t="str">
        <f t="shared" si="53"/>
        <v>Insulation - Wall Sheathing_CZ1 M_Existing</v>
      </c>
      <c r="C868" t="s">
        <v>4853</v>
      </c>
      <c r="D868" t="s">
        <v>269</v>
      </c>
      <c r="E868" t="s">
        <v>598</v>
      </c>
      <c r="F868" t="s">
        <v>395</v>
      </c>
      <c r="G868">
        <v>2</v>
      </c>
      <c r="H868" t="s">
        <v>54954</v>
      </c>
      <c r="I868" s="88">
        <v>0.70742041302632797</v>
      </c>
      <c r="J868" s="88">
        <v>0.69948341913194501</v>
      </c>
      <c r="X868" s="90">
        <f t="shared" si="54"/>
        <v>0.70345191607913649</v>
      </c>
      <c r="Y868" s="97">
        <f t="shared" si="55"/>
        <v>0.70742041302632797</v>
      </c>
    </row>
    <row r="869" spans="1:25">
      <c r="A869" s="87" t="str">
        <f t="shared" si="52"/>
        <v>Laundry - Smart Dryer Sensor_CZ1 M_Existing_E2 All NEQ Savings (or negative usage)</v>
      </c>
      <c r="B869" s="87" t="str">
        <f t="shared" si="53"/>
        <v>Laundry - Smart Dryer Sensor_CZ1 M_Existing</v>
      </c>
      <c r="C869" t="s">
        <v>4853</v>
      </c>
      <c r="D869" t="s">
        <v>269</v>
      </c>
      <c r="E869" t="s">
        <v>598</v>
      </c>
      <c r="F869" t="s">
        <v>396</v>
      </c>
      <c r="G869">
        <v>2</v>
      </c>
      <c r="H869" t="s">
        <v>54954</v>
      </c>
      <c r="I869" s="88">
        <v>1.1053358206408499</v>
      </c>
      <c r="J869" s="88">
        <v>1.0752898907946999</v>
      </c>
      <c r="X869" s="90">
        <f t="shared" si="54"/>
        <v>1.0903128557177748</v>
      </c>
      <c r="Y869" s="97">
        <f t="shared" si="55"/>
        <v>1.1053358206408499</v>
      </c>
    </row>
    <row r="870" spans="1:25">
      <c r="A870" s="87" t="str">
        <f t="shared" si="52"/>
        <v>Pool Heater - Solar System_CZ1 M_Existing_E2 All NEQ Savings (or negative usage)</v>
      </c>
      <c r="B870" s="87" t="str">
        <f t="shared" si="53"/>
        <v>Pool Heater - Solar System_CZ1 M_Existing</v>
      </c>
      <c r="C870" t="s">
        <v>4853</v>
      </c>
      <c r="D870" t="s">
        <v>269</v>
      </c>
      <c r="E870" t="s">
        <v>598</v>
      </c>
      <c r="F870" t="s">
        <v>399</v>
      </c>
      <c r="G870">
        <v>2</v>
      </c>
      <c r="H870" t="s">
        <v>54954</v>
      </c>
      <c r="I870" s="88">
        <v>0.20682860437716799</v>
      </c>
      <c r="J870" s="88">
        <v>0.20533038621566799</v>
      </c>
      <c r="X870" s="90">
        <f t="shared" si="54"/>
        <v>0.206079495296418</v>
      </c>
      <c r="Y870" s="97">
        <f t="shared" si="55"/>
        <v>0.20682860437716799</v>
      </c>
    </row>
    <row r="871" spans="1:25">
      <c r="A871" s="87" t="str">
        <f t="shared" si="52"/>
        <v>Thermostat - Programmable_CZ1 M_Existing_E2 All NEQ Savings (or negative usage)</v>
      </c>
      <c r="B871" s="87" t="str">
        <f t="shared" si="53"/>
        <v>Thermostat - Programmable_CZ1 M_Existing</v>
      </c>
      <c r="C871" t="s">
        <v>4853</v>
      </c>
      <c r="D871" t="s">
        <v>269</v>
      </c>
      <c r="E871" t="s">
        <v>598</v>
      </c>
      <c r="F871" t="s">
        <v>321</v>
      </c>
      <c r="G871">
        <v>2</v>
      </c>
      <c r="H871" t="s">
        <v>54954</v>
      </c>
      <c r="I871" s="88">
        <v>3.1458229741723098</v>
      </c>
      <c r="J871" s="88">
        <v>3.0995699607093199</v>
      </c>
      <c r="X871" s="90">
        <f t="shared" si="54"/>
        <v>3.1226964674408149</v>
      </c>
      <c r="Y871" s="97">
        <f t="shared" si="55"/>
        <v>3.1458229741723098</v>
      </c>
    </row>
    <row r="872" spans="1:25">
      <c r="A872" s="87" t="str">
        <f t="shared" si="52"/>
        <v>Water Heater - Drainwater Heat Recovery_CZ1 M_Existing_E2 All NEQ Savings (or negative usage)</v>
      </c>
      <c r="B872" s="87" t="str">
        <f t="shared" si="53"/>
        <v>Water Heater - Drainwater Heat Recovery_CZ1 M_Existing</v>
      </c>
      <c r="C872" t="s">
        <v>4853</v>
      </c>
      <c r="D872" t="s">
        <v>269</v>
      </c>
      <c r="E872" t="s">
        <v>598</v>
      </c>
      <c r="F872" t="s">
        <v>403</v>
      </c>
      <c r="G872">
        <v>2</v>
      </c>
      <c r="H872" t="s">
        <v>54954</v>
      </c>
      <c r="I872" s="88">
        <v>1.11413266756371</v>
      </c>
      <c r="J872" s="88">
        <v>1.10595441483922</v>
      </c>
      <c r="X872" s="90">
        <f t="shared" si="54"/>
        <v>1.1100435412014651</v>
      </c>
      <c r="Y872" s="97">
        <f t="shared" si="55"/>
        <v>1.11413266756371</v>
      </c>
    </row>
    <row r="873" spans="1:25">
      <c r="A873" s="87" t="str">
        <f t="shared" si="52"/>
        <v>Water Heater - Pipe Insulation_CZ1 M_Existing_E2 All NEQ Savings (or negative usage)</v>
      </c>
      <c r="B873" s="87" t="str">
        <f t="shared" si="53"/>
        <v>Water Heater - Pipe Insulation_CZ1 M_Existing</v>
      </c>
      <c r="C873" t="s">
        <v>4853</v>
      </c>
      <c r="D873" t="s">
        <v>269</v>
      </c>
      <c r="E873" t="s">
        <v>598</v>
      </c>
      <c r="F873" t="s">
        <v>404</v>
      </c>
      <c r="G873">
        <v>2</v>
      </c>
      <c r="H873" t="s">
        <v>54954</v>
      </c>
      <c r="I873" s="88">
        <v>6.2418890585157198</v>
      </c>
      <c r="J873" s="88">
        <v>6.1951452427309297</v>
      </c>
      <c r="X873" s="90">
        <f t="shared" si="54"/>
        <v>6.2185171506233248</v>
      </c>
      <c r="Y873" s="97">
        <f t="shared" si="55"/>
        <v>6.2418890585157198</v>
      </c>
    </row>
    <row r="874" spans="1:25">
      <c r="A874" s="87" t="str">
        <f t="shared" si="52"/>
        <v>Water Heater - Solar System_CZ1 M_Existing_E2 All NEQ Savings (or negative usage)</v>
      </c>
      <c r="B874" s="87" t="str">
        <f t="shared" si="53"/>
        <v>Water Heater - Solar System_CZ1 M_Existing</v>
      </c>
      <c r="C874" t="s">
        <v>4853</v>
      </c>
      <c r="D874" t="s">
        <v>269</v>
      </c>
      <c r="E874" t="s">
        <v>598</v>
      </c>
      <c r="F874" t="s">
        <v>405</v>
      </c>
      <c r="G874">
        <v>2</v>
      </c>
      <c r="H874" t="s">
        <v>54954</v>
      </c>
      <c r="I874" s="88">
        <v>5.3676129476042E-2</v>
      </c>
      <c r="J874" s="88">
        <v>5.3253917160787097E-2</v>
      </c>
      <c r="X874" s="90">
        <f t="shared" si="54"/>
        <v>5.3465023318414545E-2</v>
      </c>
      <c r="Y874" s="97">
        <f t="shared" si="55"/>
        <v>5.3676129476042E-2</v>
      </c>
    </row>
    <row r="875" spans="1:25">
      <c r="A875" s="87" t="str">
        <f t="shared" si="52"/>
        <v>Water Heater - Thermostatic Shower Restriction Valve_CZ1 M_Existing_E2 All NEQ Savings (or negative usage)</v>
      </c>
      <c r="B875" s="87" t="str">
        <f t="shared" si="53"/>
        <v>Water Heater - Thermostatic Shower Restriction Valve_CZ1 M_Existing</v>
      </c>
      <c r="C875" t="s">
        <v>4853</v>
      </c>
      <c r="D875" t="s">
        <v>269</v>
      </c>
      <c r="E875" t="s">
        <v>598</v>
      </c>
      <c r="F875" t="s">
        <v>406</v>
      </c>
      <c r="G875">
        <v>2</v>
      </c>
      <c r="H875" t="s">
        <v>54954</v>
      </c>
      <c r="I875" s="88">
        <v>1.1889064915840699</v>
      </c>
      <c r="J875" s="88">
        <v>1.1960091036227001</v>
      </c>
      <c r="X875" s="90">
        <f t="shared" si="54"/>
        <v>1.192457797603385</v>
      </c>
      <c r="Y875" s="97">
        <f t="shared" si="55"/>
        <v>1.1889064915840699</v>
      </c>
    </row>
    <row r="876" spans="1:25">
      <c r="A876" s="87" t="str">
        <f t="shared" si="52"/>
        <v>Windows - High Efficiency (ENERGY STAR 7.0)_CZ1 M_Existing_E2 All NEQ Savings (or negative usage)</v>
      </c>
      <c r="B876" s="87" t="str">
        <f t="shared" si="53"/>
        <v>Windows - High Efficiency (ENERGY STAR 7.0)_CZ1 M_Existing</v>
      </c>
      <c r="C876" t="s">
        <v>4853</v>
      </c>
      <c r="D876" t="s">
        <v>269</v>
      </c>
      <c r="E876" t="s">
        <v>598</v>
      </c>
      <c r="F876" t="s">
        <v>311</v>
      </c>
      <c r="G876">
        <v>2</v>
      </c>
      <c r="H876" t="s">
        <v>54954</v>
      </c>
      <c r="I876" s="88">
        <v>2.6797267203442301</v>
      </c>
      <c r="J876" s="88">
        <v>2.6549666001102401</v>
      </c>
      <c r="X876" s="90">
        <f t="shared" si="54"/>
        <v>2.6673466602272349</v>
      </c>
      <c r="Y876" s="97">
        <f t="shared" si="55"/>
        <v>2.6797267203442301</v>
      </c>
    </row>
    <row r="877" spans="1:25">
      <c r="A877" s="87" t="str">
        <f t="shared" si="52"/>
        <v>Windows - High Efficiency (Triple Pane)_CZ1 M_Existing_E2 All NEQ Savings (or negative usage)</v>
      </c>
      <c r="B877" s="87" t="str">
        <f t="shared" si="53"/>
        <v>Windows - High Efficiency (Triple Pane)_CZ1 M_Existing</v>
      </c>
      <c r="C877" t="s">
        <v>4853</v>
      </c>
      <c r="D877" t="s">
        <v>269</v>
      </c>
      <c r="E877" t="s">
        <v>598</v>
      </c>
      <c r="F877" t="s">
        <v>410</v>
      </c>
      <c r="G877">
        <v>2</v>
      </c>
      <c r="H877" t="s">
        <v>54954</v>
      </c>
      <c r="I877" s="88">
        <v>2.6618821126237902</v>
      </c>
      <c r="J877" s="88">
        <v>2.63728687287123</v>
      </c>
      <c r="X877" s="90">
        <f t="shared" si="54"/>
        <v>2.6495844927475103</v>
      </c>
      <c r="Y877" s="97">
        <f t="shared" si="55"/>
        <v>2.6618821126237902</v>
      </c>
    </row>
    <row r="878" spans="1:25">
      <c r="A878" s="87" t="str">
        <f t="shared" si="52"/>
        <v>Windows - Low-e Storm Addition_CZ1 M_Existing_E2 All NEQ Savings (or negative usage)</v>
      </c>
      <c r="B878" s="87" t="str">
        <f t="shared" si="53"/>
        <v>Windows - Low-e Storm Addition_CZ1 M_Existing</v>
      </c>
      <c r="C878" t="s">
        <v>4853</v>
      </c>
      <c r="D878" t="s">
        <v>269</v>
      </c>
      <c r="E878" t="s">
        <v>598</v>
      </c>
      <c r="F878" t="s">
        <v>411</v>
      </c>
      <c r="G878">
        <v>2</v>
      </c>
      <c r="H878" t="s">
        <v>54954</v>
      </c>
      <c r="I878" s="88">
        <v>0.557887845347944</v>
      </c>
      <c r="J878" s="88">
        <v>0.55034555363370796</v>
      </c>
      <c r="X878" s="90">
        <f t="shared" si="54"/>
        <v>0.55411669949082598</v>
      </c>
      <c r="Y878" s="97">
        <f t="shared" si="55"/>
        <v>0.557887845347944</v>
      </c>
    </row>
    <row r="879" spans="1:25">
      <c r="A879" s="87" t="str">
        <f t="shared" si="52"/>
        <v>Advanced New Construction Designs_CZ1 M_Existing_E2 All NEQ Savings (or negative usage)</v>
      </c>
      <c r="B879" s="87" t="str">
        <f t="shared" si="53"/>
        <v>Advanced New Construction Designs_CZ1 M_Existing</v>
      </c>
      <c r="C879" t="s">
        <v>4853</v>
      </c>
      <c r="D879" t="s">
        <v>269</v>
      </c>
      <c r="E879" t="s">
        <v>600</v>
      </c>
      <c r="F879" t="s">
        <v>348</v>
      </c>
      <c r="G879">
        <v>2</v>
      </c>
      <c r="H879" t="s">
        <v>54954</v>
      </c>
      <c r="I879" s="88">
        <v>0</v>
      </c>
      <c r="J879" s="88">
        <v>0</v>
      </c>
      <c r="X879" s="90">
        <f t="shared" si="54"/>
        <v>0</v>
      </c>
      <c r="Y879" s="97">
        <f t="shared" si="55"/>
        <v>0</v>
      </c>
    </row>
    <row r="880" spans="1:25">
      <c r="A880" s="87" t="str">
        <f t="shared" si="52"/>
        <v>Building Shell - Air Sealing (Infiltration Control)_CZ1 M_Existing_E2 All NEQ Savings (or negative usage)</v>
      </c>
      <c r="B880" s="87" t="str">
        <f t="shared" si="53"/>
        <v>Building Shell - Air Sealing (Infiltration Control)_CZ1 M_Existing</v>
      </c>
      <c r="C880" t="s">
        <v>4853</v>
      </c>
      <c r="D880" t="s">
        <v>269</v>
      </c>
      <c r="E880" t="s">
        <v>600</v>
      </c>
      <c r="F880" t="s">
        <v>303</v>
      </c>
      <c r="G880">
        <v>2</v>
      </c>
      <c r="H880" t="s">
        <v>54954</v>
      </c>
      <c r="I880" s="88">
        <v>0.75250939089624402</v>
      </c>
      <c r="J880" s="88">
        <v>0.74340710138273702</v>
      </c>
      <c r="X880" s="90">
        <f t="shared" si="54"/>
        <v>0.74795824613949047</v>
      </c>
      <c r="Y880" s="97">
        <f t="shared" si="55"/>
        <v>0.75250939089624402</v>
      </c>
    </row>
    <row r="881" spans="1:25">
      <c r="A881" s="87" t="str">
        <f t="shared" si="52"/>
        <v>Building Shell - Liquid-Applied Weather-Resistive Barrier_CZ1 M_Existing_E2 All NEQ Savings (or negative usage)</v>
      </c>
      <c r="B881" s="87" t="str">
        <f t="shared" si="53"/>
        <v>Building Shell - Liquid-Applied Weather-Resistive Barrier_CZ1 M_Existing</v>
      </c>
      <c r="C881" t="s">
        <v>4853</v>
      </c>
      <c r="D881" t="s">
        <v>269</v>
      </c>
      <c r="E881" t="s">
        <v>600</v>
      </c>
      <c r="F881" t="s">
        <v>352</v>
      </c>
      <c r="G881">
        <v>2</v>
      </c>
      <c r="H881" t="s">
        <v>54954</v>
      </c>
      <c r="I881" s="88">
        <v>0</v>
      </c>
      <c r="J881" s="88">
        <v>0</v>
      </c>
      <c r="X881" s="90">
        <f t="shared" si="54"/>
        <v>0</v>
      </c>
      <c r="Y881" s="97">
        <f t="shared" si="55"/>
        <v>0</v>
      </c>
    </row>
    <row r="882" spans="1:25">
      <c r="A882" s="87" t="str">
        <f t="shared" si="52"/>
        <v>Building Shell - Whole-Home Aerosol Sealing_CZ1 M_Existing_E2 All NEQ Savings (or negative usage)</v>
      </c>
      <c r="B882" s="87" t="str">
        <f t="shared" si="53"/>
        <v>Building Shell - Whole-Home Aerosol Sealing_CZ1 M_Existing</v>
      </c>
      <c r="C882" t="s">
        <v>4853</v>
      </c>
      <c r="D882" t="s">
        <v>269</v>
      </c>
      <c r="E882" t="s">
        <v>600</v>
      </c>
      <c r="F882" t="s">
        <v>309</v>
      </c>
      <c r="G882">
        <v>2</v>
      </c>
      <c r="H882" t="s">
        <v>54954</v>
      </c>
      <c r="I882" s="88">
        <v>0.32337039441636301</v>
      </c>
      <c r="J882" s="88">
        <v>0.31945893365573003</v>
      </c>
      <c r="X882" s="90">
        <f t="shared" si="54"/>
        <v>0.32141466403604652</v>
      </c>
      <c r="Y882" s="97">
        <f t="shared" si="55"/>
        <v>0.32337039441636301</v>
      </c>
    </row>
    <row r="883" spans="1:25">
      <c r="A883" s="87" t="str">
        <f t="shared" si="52"/>
        <v>Circulation Pump - Controls_CZ1 M_Existing_E2 All NEQ Savings (or negative usage)</v>
      </c>
      <c r="B883" s="87" t="str">
        <f t="shared" si="53"/>
        <v>Circulation Pump - Controls_CZ1 M_Existing</v>
      </c>
      <c r="C883" t="s">
        <v>4853</v>
      </c>
      <c r="D883" t="s">
        <v>269</v>
      </c>
      <c r="E883" t="s">
        <v>600</v>
      </c>
      <c r="F883" t="s">
        <v>355</v>
      </c>
      <c r="G883">
        <v>2</v>
      </c>
      <c r="H883" t="s">
        <v>54954</v>
      </c>
      <c r="I883" s="88">
        <v>1.25560000656431</v>
      </c>
      <c r="J883" s="88">
        <v>1.2515363780622399</v>
      </c>
      <c r="X883" s="90">
        <f t="shared" si="54"/>
        <v>1.2535681923132751</v>
      </c>
      <c r="Y883" s="97">
        <f t="shared" si="55"/>
        <v>1.25560000656431</v>
      </c>
    </row>
    <row r="884" spans="1:25">
      <c r="A884" s="87" t="str">
        <f t="shared" si="52"/>
        <v>Circulation Pump - High Efficiency Motor_CZ1 M_Existing_E2 All NEQ Savings (or negative usage)</v>
      </c>
      <c r="B884" s="87" t="str">
        <f t="shared" si="53"/>
        <v>Circulation Pump - High Efficiency Motor_CZ1 M_Existing</v>
      </c>
      <c r="C884" t="s">
        <v>4853</v>
      </c>
      <c r="D884" t="s">
        <v>269</v>
      </c>
      <c r="E884" t="s">
        <v>600</v>
      </c>
      <c r="F884" t="s">
        <v>357</v>
      </c>
      <c r="G884">
        <v>2</v>
      </c>
      <c r="H884" t="s">
        <v>54954</v>
      </c>
      <c r="I884" s="88">
        <v>0</v>
      </c>
      <c r="J884" s="88">
        <v>0</v>
      </c>
      <c r="X884" s="90">
        <f t="shared" si="54"/>
        <v>0</v>
      </c>
      <c r="Y884" s="97">
        <f t="shared" si="55"/>
        <v>0</v>
      </c>
    </row>
    <row r="885" spans="1:25">
      <c r="A885" s="87" t="str">
        <f t="shared" si="52"/>
        <v>Clothes Washer - CEE Tier 2_CZ1 M_Existing_E2 All NEQ Savings (or negative usage)</v>
      </c>
      <c r="B885" s="87" t="str">
        <f t="shared" si="53"/>
        <v>Clothes Washer - CEE Tier 2_CZ1 M_Existing</v>
      </c>
      <c r="C885" t="s">
        <v>4853</v>
      </c>
      <c r="D885" t="s">
        <v>269</v>
      </c>
      <c r="E885" t="s">
        <v>600</v>
      </c>
      <c r="F885" t="s">
        <v>294</v>
      </c>
      <c r="G885">
        <v>2</v>
      </c>
      <c r="H885" t="s">
        <v>54954</v>
      </c>
      <c r="I885" s="88">
        <v>5.1158897464877597</v>
      </c>
      <c r="J885" s="88">
        <v>5.0997079351610699</v>
      </c>
      <c r="X885" s="90">
        <f t="shared" si="54"/>
        <v>5.1077988408244153</v>
      </c>
      <c r="Y885" s="97">
        <f t="shared" si="55"/>
        <v>5.1158897464877597</v>
      </c>
    </row>
    <row r="886" spans="1:25">
      <c r="A886" s="87" t="str">
        <f t="shared" si="52"/>
        <v>Combination Boiler - High Efficiency (Storage)_CZ1 M_Existing_E2 All NEQ Savings (or negative usage)</v>
      </c>
      <c r="B886" s="87" t="str">
        <f t="shared" si="53"/>
        <v>Combination Boiler - High Efficiency (Storage)_CZ1 M_Existing</v>
      </c>
      <c r="C886" t="s">
        <v>4853</v>
      </c>
      <c r="D886" t="s">
        <v>269</v>
      </c>
      <c r="E886" t="s">
        <v>600</v>
      </c>
      <c r="F886" t="s">
        <v>361</v>
      </c>
      <c r="G886">
        <v>2</v>
      </c>
      <c r="H886" t="s">
        <v>54954</v>
      </c>
      <c r="I886" s="88">
        <v>0.21159639011898501</v>
      </c>
      <c r="J886" s="88">
        <v>0.209259438724897</v>
      </c>
      <c r="X886" s="90">
        <f t="shared" si="54"/>
        <v>0.210427914421941</v>
      </c>
      <c r="Y886" s="97">
        <f t="shared" si="55"/>
        <v>0.21159639011898501</v>
      </c>
    </row>
    <row r="887" spans="1:25">
      <c r="A887" s="87" t="str">
        <f t="shared" si="52"/>
        <v>Combination Boiler - High Efficiency (Tankless)_CZ1 M_Existing_E2 All NEQ Savings (or negative usage)</v>
      </c>
      <c r="B887" s="87" t="str">
        <f t="shared" si="53"/>
        <v>Combination Boiler - High Efficiency (Tankless)_CZ1 M_Existing</v>
      </c>
      <c r="C887" t="s">
        <v>4853</v>
      </c>
      <c r="D887" t="s">
        <v>269</v>
      </c>
      <c r="E887" t="s">
        <v>600</v>
      </c>
      <c r="F887" t="s">
        <v>363</v>
      </c>
      <c r="G887">
        <v>2</v>
      </c>
      <c r="H887" t="s">
        <v>54954</v>
      </c>
      <c r="I887" s="88">
        <v>9.9433726190999203E-2</v>
      </c>
      <c r="J887" s="88">
        <v>9.8340086816316799E-2</v>
      </c>
      <c r="X887" s="90">
        <f t="shared" si="54"/>
        <v>9.8886906503658001E-2</v>
      </c>
      <c r="Y887" s="97">
        <f t="shared" si="55"/>
        <v>9.9433726190999203E-2</v>
      </c>
    </row>
    <row r="888" spans="1:25">
      <c r="A888" s="87" t="str">
        <f t="shared" si="52"/>
        <v>Connected Thermostat - ENERGY STAR (1.0)_CZ1 M_Existing_E2 All NEQ Savings (or negative usage)</v>
      </c>
      <c r="B888" s="87" t="str">
        <f t="shared" si="53"/>
        <v>Connected Thermostat - ENERGY STAR (1.0)_CZ1 M_Existing</v>
      </c>
      <c r="C888" t="s">
        <v>4853</v>
      </c>
      <c r="D888" t="s">
        <v>269</v>
      </c>
      <c r="E888" t="s">
        <v>600</v>
      </c>
      <c r="F888" t="s">
        <v>336</v>
      </c>
      <c r="G888">
        <v>2</v>
      </c>
      <c r="H888" t="s">
        <v>54954</v>
      </c>
      <c r="I888" s="88">
        <v>0.37145188629272202</v>
      </c>
      <c r="J888" s="88">
        <v>0.37465704428911001</v>
      </c>
      <c r="X888" s="90">
        <f t="shared" si="54"/>
        <v>0.37305446529091602</v>
      </c>
      <c r="Y888" s="97">
        <f t="shared" si="55"/>
        <v>0.37145188629272202</v>
      </c>
    </row>
    <row r="889" spans="1:25">
      <c r="A889" s="87" t="str">
        <f t="shared" si="52"/>
        <v>Dishwasher - ENERGY STAR (7.0)_CZ1 M_Existing_E2 All NEQ Savings (or negative usage)</v>
      </c>
      <c r="B889" s="87" t="str">
        <f t="shared" si="53"/>
        <v>Dishwasher - ENERGY STAR (7.0)_CZ1 M_Existing</v>
      </c>
      <c r="C889" t="s">
        <v>4853</v>
      </c>
      <c r="D889" t="s">
        <v>269</v>
      </c>
      <c r="E889" t="s">
        <v>600</v>
      </c>
      <c r="F889" t="s">
        <v>365</v>
      </c>
      <c r="G889">
        <v>2</v>
      </c>
      <c r="H889" t="s">
        <v>54954</v>
      </c>
      <c r="I889" s="88">
        <v>0.82942587934940903</v>
      </c>
      <c r="J889" s="88">
        <v>0.82715253946646305</v>
      </c>
      <c r="X889" s="90">
        <f t="shared" si="54"/>
        <v>0.82828920940793604</v>
      </c>
      <c r="Y889" s="97">
        <f t="shared" si="55"/>
        <v>0.82942587934940903</v>
      </c>
    </row>
    <row r="890" spans="1:25">
      <c r="A890" s="87" t="str">
        <f t="shared" si="52"/>
        <v>Doors - Storm and Thermal - ENERGY STAR (6.0)_CZ1 M_Existing_E2 All NEQ Savings (or negative usage)</v>
      </c>
      <c r="B890" s="87" t="str">
        <f t="shared" si="53"/>
        <v>Doors - Storm and Thermal - ENERGY STAR (6.0)_CZ1 M_Existing</v>
      </c>
      <c r="C890" t="s">
        <v>4853</v>
      </c>
      <c r="D890" t="s">
        <v>269</v>
      </c>
      <c r="E890" t="s">
        <v>600</v>
      </c>
      <c r="F890" t="s">
        <v>300</v>
      </c>
      <c r="G890">
        <v>2</v>
      </c>
      <c r="H890" t="s">
        <v>54954</v>
      </c>
      <c r="I890" s="88">
        <v>0</v>
      </c>
      <c r="J890" s="88">
        <v>0</v>
      </c>
      <c r="X890" s="90">
        <f t="shared" si="54"/>
        <v>0</v>
      </c>
      <c r="Y890" s="97">
        <f t="shared" si="55"/>
        <v>0</v>
      </c>
    </row>
    <row r="891" spans="1:25">
      <c r="A891" s="87" t="str">
        <f t="shared" si="52"/>
        <v>Ducting - Repair and Sealing_CZ1 M_Existing_E2 All NEQ Savings (or negative usage)</v>
      </c>
      <c r="B891" s="87" t="str">
        <f t="shared" si="53"/>
        <v>Ducting - Repair and Sealing_CZ1 M_Existing</v>
      </c>
      <c r="C891" t="s">
        <v>4853</v>
      </c>
      <c r="D891" t="s">
        <v>269</v>
      </c>
      <c r="E891" t="s">
        <v>600</v>
      </c>
      <c r="F891" t="s">
        <v>291</v>
      </c>
      <c r="G891">
        <v>2</v>
      </c>
      <c r="H891" t="s">
        <v>54954</v>
      </c>
      <c r="I891" s="88">
        <v>0</v>
      </c>
      <c r="J891" s="88">
        <v>0</v>
      </c>
      <c r="X891" s="90">
        <f t="shared" si="54"/>
        <v>0</v>
      </c>
      <c r="Y891" s="97">
        <f t="shared" si="55"/>
        <v>0</v>
      </c>
    </row>
    <row r="892" spans="1:25">
      <c r="A892" s="87" t="str">
        <f t="shared" si="52"/>
        <v>Ducting - Repair and Sealing - Aerosol_CZ1 M_Existing_E2 All NEQ Savings (or negative usage)</v>
      </c>
      <c r="B892" s="87" t="str">
        <f t="shared" si="53"/>
        <v>Ducting - Repair and Sealing - Aerosol_CZ1 M_Existing</v>
      </c>
      <c r="C892" t="s">
        <v>4853</v>
      </c>
      <c r="D892" t="s">
        <v>269</v>
      </c>
      <c r="E892" t="s">
        <v>600</v>
      </c>
      <c r="F892" t="s">
        <v>369</v>
      </c>
      <c r="G892">
        <v>2</v>
      </c>
      <c r="H892" t="s">
        <v>54954</v>
      </c>
      <c r="I892" s="88">
        <v>0</v>
      </c>
      <c r="J892" s="88">
        <v>0</v>
      </c>
      <c r="X892" s="90">
        <f t="shared" si="54"/>
        <v>0</v>
      </c>
      <c r="Y892" s="97">
        <f t="shared" si="55"/>
        <v>0</v>
      </c>
    </row>
    <row r="893" spans="1:25">
      <c r="A893" s="87" t="str">
        <f t="shared" si="52"/>
        <v>ENERGY STAR Home Design_CZ1 M_Existing_E2 All NEQ Savings (or negative usage)</v>
      </c>
      <c r="B893" s="87" t="str">
        <f t="shared" si="53"/>
        <v>ENERGY STAR Home Design_CZ1 M_Existing</v>
      </c>
      <c r="C893" t="s">
        <v>4853</v>
      </c>
      <c r="D893" t="s">
        <v>269</v>
      </c>
      <c r="E893" t="s">
        <v>600</v>
      </c>
      <c r="F893" t="s">
        <v>370</v>
      </c>
      <c r="G893">
        <v>2</v>
      </c>
      <c r="H893" t="s">
        <v>54954</v>
      </c>
      <c r="I893" s="88">
        <v>0</v>
      </c>
      <c r="J893" s="88">
        <v>0</v>
      </c>
      <c r="X893" s="90">
        <f t="shared" si="54"/>
        <v>0</v>
      </c>
      <c r="Y893" s="97">
        <f t="shared" si="55"/>
        <v>0</v>
      </c>
    </row>
    <row r="894" spans="1:25">
      <c r="A894" s="87" t="str">
        <f t="shared" si="52"/>
        <v>Gas Boiler - Hot Water Reset_CZ1 M_Existing_E2 All NEQ Savings (or negative usage)</v>
      </c>
      <c r="B894" s="87" t="str">
        <f t="shared" si="53"/>
        <v>Gas Boiler - Hot Water Reset_CZ1 M_Existing</v>
      </c>
      <c r="C894" t="s">
        <v>4853</v>
      </c>
      <c r="D894" t="s">
        <v>269</v>
      </c>
      <c r="E894" t="s">
        <v>600</v>
      </c>
      <c r="F894" t="s">
        <v>375</v>
      </c>
      <c r="G894">
        <v>2</v>
      </c>
      <c r="H894" t="s">
        <v>54954</v>
      </c>
      <c r="I894" s="88">
        <v>7.4819632073570203E-2</v>
      </c>
      <c r="J894" s="88">
        <v>7.3893551570640995E-2</v>
      </c>
      <c r="X894" s="90">
        <f t="shared" si="54"/>
        <v>7.4356591822105605E-2</v>
      </c>
      <c r="Y894" s="97">
        <f t="shared" si="55"/>
        <v>7.4819632073570203E-2</v>
      </c>
    </row>
    <row r="895" spans="1:25">
      <c r="A895" s="87" t="str">
        <f t="shared" si="52"/>
        <v>Gas Boiler - Maintenance_CZ1 M_Existing_E2 All NEQ Savings (or negative usage)</v>
      </c>
      <c r="B895" s="87" t="str">
        <f t="shared" si="53"/>
        <v>Gas Boiler - Maintenance_CZ1 M_Existing</v>
      </c>
      <c r="C895" t="s">
        <v>4853</v>
      </c>
      <c r="D895" t="s">
        <v>269</v>
      </c>
      <c r="E895" t="s">
        <v>600</v>
      </c>
      <c r="F895" t="s">
        <v>377</v>
      </c>
      <c r="G895">
        <v>2</v>
      </c>
      <c r="H895" t="s">
        <v>54954</v>
      </c>
      <c r="I895" s="88">
        <v>2.3641173121738399E-2</v>
      </c>
      <c r="J895" s="88">
        <v>2.4391701106374598E-2</v>
      </c>
      <c r="X895" s="90">
        <f t="shared" si="54"/>
        <v>2.4016437114056498E-2</v>
      </c>
      <c r="Y895" s="97">
        <f t="shared" si="55"/>
        <v>2.3641173121738399E-2</v>
      </c>
    </row>
    <row r="896" spans="1:25">
      <c r="A896" s="87" t="str">
        <f t="shared" si="52"/>
        <v>Gas Boiler - Pipe Insulation_CZ1 M_Existing_E2 All NEQ Savings (or negative usage)</v>
      </c>
      <c r="B896" s="87" t="str">
        <f t="shared" si="53"/>
        <v>Gas Boiler - Pipe Insulation_CZ1 M_Existing</v>
      </c>
      <c r="C896" t="s">
        <v>4853</v>
      </c>
      <c r="D896" t="s">
        <v>269</v>
      </c>
      <c r="E896" t="s">
        <v>600</v>
      </c>
      <c r="F896" t="s">
        <v>378</v>
      </c>
      <c r="G896">
        <v>2</v>
      </c>
      <c r="H896" t="s">
        <v>54954</v>
      </c>
      <c r="I896" s="88">
        <v>1.6404045817875501</v>
      </c>
      <c r="J896" s="88">
        <v>1.62534513913478</v>
      </c>
      <c r="X896" s="90">
        <f t="shared" si="54"/>
        <v>1.6328748604611651</v>
      </c>
      <c r="Y896" s="97">
        <f t="shared" si="55"/>
        <v>1.6404045817875501</v>
      </c>
    </row>
    <row r="897" spans="1:25">
      <c r="A897" s="87" t="str">
        <f t="shared" si="52"/>
        <v>Gas Boiler - Thermostatic Radiator Valves_CZ1 M_Existing_E2 All NEQ Savings (or negative usage)</v>
      </c>
      <c r="B897" s="87" t="str">
        <f t="shared" si="53"/>
        <v>Gas Boiler - Thermostatic Radiator Valves_CZ1 M_Existing</v>
      </c>
      <c r="C897" t="s">
        <v>4853</v>
      </c>
      <c r="D897" t="s">
        <v>269</v>
      </c>
      <c r="E897" t="s">
        <v>600</v>
      </c>
      <c r="F897" t="s">
        <v>379</v>
      </c>
      <c r="G897">
        <v>2</v>
      </c>
      <c r="H897" t="s">
        <v>54954</v>
      </c>
      <c r="I897" s="88">
        <v>2.65722368789939</v>
      </c>
      <c r="J897" s="88">
        <v>2.6318353983243101</v>
      </c>
      <c r="X897" s="90">
        <f t="shared" si="54"/>
        <v>2.6445295431118501</v>
      </c>
      <c r="Y897" s="97">
        <f t="shared" si="55"/>
        <v>2.65722368789939</v>
      </c>
    </row>
    <row r="898" spans="1:25">
      <c r="A898" s="87" t="str">
        <f t="shared" si="52"/>
        <v>Gas Furnace - Maintenance_CZ1 M_Existing_E2 All NEQ Savings (or negative usage)</v>
      </c>
      <c r="B898" s="87" t="str">
        <f t="shared" si="53"/>
        <v>Gas Furnace - Maintenance_CZ1 M_Existing</v>
      </c>
      <c r="C898" t="s">
        <v>4853</v>
      </c>
      <c r="D898" t="s">
        <v>269</v>
      </c>
      <c r="E898" t="s">
        <v>600</v>
      </c>
      <c r="F898" t="s">
        <v>380</v>
      </c>
      <c r="G898">
        <v>2</v>
      </c>
      <c r="H898" t="s">
        <v>54954</v>
      </c>
      <c r="I898" s="88">
        <v>3.5422560478684598E-2</v>
      </c>
      <c r="J898" s="88">
        <v>3.6238275463502001E-2</v>
      </c>
      <c r="X898" s="90">
        <f t="shared" si="54"/>
        <v>3.5830417971093299E-2</v>
      </c>
      <c r="Y898" s="97">
        <f t="shared" si="55"/>
        <v>3.5422560478684598E-2</v>
      </c>
    </row>
    <row r="899" spans="1:25">
      <c r="A899" s="87" t="str">
        <f t="shared" si="52"/>
        <v>Gas-Fired Combination Heat Pump Conversion - Post-2030_CZ1 M_Existing_E2 All NEQ Savings (or negative usage)</v>
      </c>
      <c r="B899" s="87" t="str">
        <f t="shared" si="53"/>
        <v>Gas-Fired Combination Heat Pump Conversion - Post-2030_CZ1 M_Existing</v>
      </c>
      <c r="C899" t="s">
        <v>4853</v>
      </c>
      <c r="D899" t="s">
        <v>269</v>
      </c>
      <c r="E899" t="s">
        <v>600</v>
      </c>
      <c r="F899" t="s">
        <v>381</v>
      </c>
      <c r="G899">
        <v>2</v>
      </c>
      <c r="H899" t="s">
        <v>54954</v>
      </c>
      <c r="I899" s="88">
        <v>8.2530140546825503E-2</v>
      </c>
      <c r="J899" s="88">
        <v>8.1790803538870804E-2</v>
      </c>
      <c r="X899" s="90">
        <f t="shared" si="54"/>
        <v>8.2160472042848154E-2</v>
      </c>
      <c r="Y899" s="97">
        <f t="shared" si="55"/>
        <v>8.2530140546825503E-2</v>
      </c>
    </row>
    <row r="900" spans="1:25">
      <c r="A900" s="87" t="str">
        <f t="shared" si="52"/>
        <v>Gas-Fired Combination Heat Pump Conversion - Pre-2030_CZ1 M_Existing_E2 All NEQ Savings (or negative usage)</v>
      </c>
      <c r="B900" s="87" t="str">
        <f t="shared" si="53"/>
        <v>Gas-Fired Combination Heat Pump Conversion - Pre-2030_CZ1 M_Existing</v>
      </c>
      <c r="C900" t="s">
        <v>4853</v>
      </c>
      <c r="D900" t="s">
        <v>269</v>
      </c>
      <c r="E900" t="s">
        <v>600</v>
      </c>
      <c r="F900" t="s">
        <v>382</v>
      </c>
      <c r="G900">
        <v>2</v>
      </c>
      <c r="H900" t="s">
        <v>54954</v>
      </c>
      <c r="I900" s="88">
        <v>9.5425581748795105E-2</v>
      </c>
      <c r="J900" s="88">
        <v>9.4550078339842997E-2</v>
      </c>
      <c r="X900" s="90">
        <f t="shared" si="54"/>
        <v>9.4987830044319044E-2</v>
      </c>
      <c r="Y900" s="97">
        <f t="shared" si="55"/>
        <v>9.5425581748795105E-2</v>
      </c>
    </row>
    <row r="901" spans="1:25">
      <c r="A901" s="87" t="str">
        <f t="shared" si="52"/>
        <v>Home Energy Management System (HEMS)_CZ1 M_Existing_E2 All NEQ Savings (or negative usage)</v>
      </c>
      <c r="B901" s="87" t="str">
        <f t="shared" si="53"/>
        <v>Home Energy Management System (HEMS)_CZ1 M_Existing</v>
      </c>
      <c r="C901" t="s">
        <v>4853</v>
      </c>
      <c r="D901" t="s">
        <v>269</v>
      </c>
      <c r="E901" t="s">
        <v>600</v>
      </c>
      <c r="F901" t="s">
        <v>383</v>
      </c>
      <c r="G901">
        <v>2</v>
      </c>
      <c r="H901" t="s">
        <v>54954</v>
      </c>
      <c r="I901" s="88">
        <v>0.52410006007727195</v>
      </c>
      <c r="J901" s="88">
        <v>0.52201545628759805</v>
      </c>
      <c r="X901" s="90">
        <f t="shared" si="54"/>
        <v>0.52305775818243494</v>
      </c>
      <c r="Y901" s="97">
        <f t="shared" si="55"/>
        <v>0.52410006007727195</v>
      </c>
    </row>
    <row r="902" spans="1:25">
      <c r="A902" s="87" t="str">
        <f t="shared" si="52"/>
        <v>Home Energy Reports_CZ1 M_Existing_E2 All NEQ Savings (or negative usage)</v>
      </c>
      <c r="B902" s="87" t="str">
        <f t="shared" si="53"/>
        <v>Home Energy Reports_CZ1 M_Existing</v>
      </c>
      <c r="C902" t="s">
        <v>4853</v>
      </c>
      <c r="D902" t="s">
        <v>269</v>
      </c>
      <c r="E902" t="s">
        <v>600</v>
      </c>
      <c r="F902" t="s">
        <v>384</v>
      </c>
      <c r="G902">
        <v>2</v>
      </c>
      <c r="H902" t="s">
        <v>54954</v>
      </c>
      <c r="I902" s="88">
        <v>1.4353094916457501</v>
      </c>
      <c r="J902" s="88">
        <v>1.5176919320776601</v>
      </c>
      <c r="X902" s="90">
        <f t="shared" si="54"/>
        <v>1.4765007118617051</v>
      </c>
      <c r="Y902" s="97">
        <f t="shared" si="55"/>
        <v>1.4353094916457501</v>
      </c>
    </row>
    <row r="903" spans="1:25">
      <c r="A903" s="87" t="str">
        <f t="shared" ref="A903:A966" si="56">F903&amp;"_"&amp;LEFT(E903,5)&amp;"_"&amp;D903&amp;"_"&amp;H903</f>
        <v>HVAC - Energy Recovery Ventilator_CZ1 M_Existing_E2 All NEQ Savings (or negative usage)</v>
      </c>
      <c r="B903" s="87" t="str">
        <f t="shared" ref="B903:B966" si="57">F903&amp;"_"&amp;LEFT(E903,5)&amp;"_"&amp;D903</f>
        <v>HVAC - Energy Recovery Ventilator_CZ1 M_Existing</v>
      </c>
      <c r="C903" t="s">
        <v>4853</v>
      </c>
      <c r="D903" t="s">
        <v>269</v>
      </c>
      <c r="E903" t="s">
        <v>600</v>
      </c>
      <c r="F903" t="s">
        <v>385</v>
      </c>
      <c r="G903">
        <v>2</v>
      </c>
      <c r="H903" t="s">
        <v>54954</v>
      </c>
      <c r="I903" s="88">
        <v>0.27696018960042201</v>
      </c>
      <c r="J903" s="88">
        <v>0.27377536130547198</v>
      </c>
      <c r="X903" s="90">
        <f t="shared" ref="X903:X966" si="58">AVERAGE(I903:J903)</f>
        <v>0.27536777545294699</v>
      </c>
      <c r="Y903" s="97">
        <f t="shared" ref="Y903:Y966" si="59">I903</f>
        <v>0.27696018960042201</v>
      </c>
    </row>
    <row r="904" spans="1:25">
      <c r="A904" s="87" t="str">
        <f t="shared" si="56"/>
        <v>Insulation - Basement Sidewall_CZ1 M_Existing_E2 All NEQ Savings (or negative usage)</v>
      </c>
      <c r="B904" s="87" t="str">
        <f t="shared" si="57"/>
        <v>Insulation - Basement Sidewall_CZ1 M_Existing</v>
      </c>
      <c r="C904" t="s">
        <v>4853</v>
      </c>
      <c r="D904" t="s">
        <v>269</v>
      </c>
      <c r="E904" t="s">
        <v>600</v>
      </c>
      <c r="F904" t="s">
        <v>386</v>
      </c>
      <c r="G904">
        <v>2</v>
      </c>
      <c r="H904" t="s">
        <v>54954</v>
      </c>
      <c r="I904" s="88">
        <v>0</v>
      </c>
      <c r="J904" s="88">
        <v>0</v>
      </c>
      <c r="X904" s="90">
        <f t="shared" si="58"/>
        <v>0</v>
      </c>
      <c r="Y904" s="97">
        <f t="shared" si="59"/>
        <v>0</v>
      </c>
    </row>
    <row r="905" spans="1:25">
      <c r="A905" s="87" t="str">
        <f t="shared" si="56"/>
        <v>Insulation - Ceiling Installation_CZ1 M_Existing_E2 All NEQ Savings (or negative usage)</v>
      </c>
      <c r="B905" s="87" t="str">
        <f t="shared" si="57"/>
        <v>Insulation - Ceiling Installation_CZ1 M_Existing</v>
      </c>
      <c r="C905" t="s">
        <v>4853</v>
      </c>
      <c r="D905" t="s">
        <v>269</v>
      </c>
      <c r="E905" t="s">
        <v>600</v>
      </c>
      <c r="F905" t="s">
        <v>281</v>
      </c>
      <c r="G905">
        <v>2</v>
      </c>
      <c r="H905" t="s">
        <v>54954</v>
      </c>
      <c r="I905" s="88">
        <v>0.66249782197244</v>
      </c>
      <c r="J905" s="88">
        <v>0.65650002894470905</v>
      </c>
      <c r="X905" s="90">
        <f t="shared" si="58"/>
        <v>0.65949892545857458</v>
      </c>
      <c r="Y905" s="97">
        <f t="shared" si="59"/>
        <v>0.66249782197244</v>
      </c>
    </row>
    <row r="906" spans="1:25">
      <c r="A906" s="87" t="str">
        <f t="shared" si="56"/>
        <v>Insulation - Ceiling Upgrade_CZ1 M_Existing_E2 All NEQ Savings (or negative usage)</v>
      </c>
      <c r="B906" s="87" t="str">
        <f t="shared" si="57"/>
        <v>Insulation - Ceiling Upgrade_CZ1 M_Existing</v>
      </c>
      <c r="C906" t="s">
        <v>4853</v>
      </c>
      <c r="D906" t="s">
        <v>269</v>
      </c>
      <c r="E906" t="s">
        <v>600</v>
      </c>
      <c r="F906" t="s">
        <v>388</v>
      </c>
      <c r="G906">
        <v>2</v>
      </c>
      <c r="H906" t="s">
        <v>54954</v>
      </c>
      <c r="I906" s="88">
        <v>0.837519227262703</v>
      </c>
      <c r="J906" s="88">
        <v>0.82993691254692603</v>
      </c>
      <c r="X906" s="90">
        <f t="shared" si="58"/>
        <v>0.83372806990481452</v>
      </c>
      <c r="Y906" s="97">
        <f t="shared" si="59"/>
        <v>0.837519227262703</v>
      </c>
    </row>
    <row r="907" spans="1:25">
      <c r="A907" s="87" t="str">
        <f t="shared" si="56"/>
        <v>Insulation - Ducting_CZ1 M_Existing_E2 All NEQ Savings (or negative usage)</v>
      </c>
      <c r="B907" s="87" t="str">
        <f t="shared" si="57"/>
        <v>Insulation - Ducting_CZ1 M_Existing</v>
      </c>
      <c r="C907" t="s">
        <v>4853</v>
      </c>
      <c r="D907" t="s">
        <v>269</v>
      </c>
      <c r="E907" t="s">
        <v>600</v>
      </c>
      <c r="F907" t="s">
        <v>287</v>
      </c>
      <c r="G907">
        <v>2</v>
      </c>
      <c r="H907" t="s">
        <v>54954</v>
      </c>
      <c r="I907" s="88">
        <v>0</v>
      </c>
      <c r="J907" s="88">
        <v>0</v>
      </c>
      <c r="X907" s="90">
        <f t="shared" si="58"/>
        <v>0</v>
      </c>
      <c r="Y907" s="97">
        <f t="shared" si="59"/>
        <v>0</v>
      </c>
    </row>
    <row r="908" spans="1:25">
      <c r="A908" s="87" t="str">
        <f t="shared" si="56"/>
        <v>Insulation - Floor Installation_CZ1 M_Existing_E2 All NEQ Savings (or negative usage)</v>
      </c>
      <c r="B908" s="87" t="str">
        <f t="shared" si="57"/>
        <v>Insulation - Floor Installation_CZ1 M_Existing</v>
      </c>
      <c r="C908" t="s">
        <v>4853</v>
      </c>
      <c r="D908" t="s">
        <v>269</v>
      </c>
      <c r="E908" t="s">
        <v>600</v>
      </c>
      <c r="F908" t="s">
        <v>390</v>
      </c>
      <c r="G908">
        <v>2</v>
      </c>
      <c r="H908" t="s">
        <v>54954</v>
      </c>
      <c r="I908" s="88">
        <v>0</v>
      </c>
      <c r="J908" s="88">
        <v>0</v>
      </c>
      <c r="X908" s="90">
        <f t="shared" si="58"/>
        <v>0</v>
      </c>
      <c r="Y908" s="97">
        <f t="shared" si="59"/>
        <v>0</v>
      </c>
    </row>
    <row r="909" spans="1:25">
      <c r="A909" s="87" t="str">
        <f t="shared" si="56"/>
        <v>Insulation - Floor Upgrade_CZ1 M_Existing_E2 All NEQ Savings (or negative usage)</v>
      </c>
      <c r="B909" s="87" t="str">
        <f t="shared" si="57"/>
        <v>Insulation - Floor Upgrade_CZ1 M_Existing</v>
      </c>
      <c r="C909" t="s">
        <v>4853</v>
      </c>
      <c r="D909" t="s">
        <v>269</v>
      </c>
      <c r="E909" t="s">
        <v>600</v>
      </c>
      <c r="F909" t="s">
        <v>297</v>
      </c>
      <c r="G909">
        <v>2</v>
      </c>
      <c r="H909" t="s">
        <v>54954</v>
      </c>
      <c r="I909" s="88">
        <v>0.31939086833550301</v>
      </c>
      <c r="J909" s="88">
        <v>0.31649932626706501</v>
      </c>
      <c r="X909" s="90">
        <f t="shared" si="58"/>
        <v>0.31794509730128401</v>
      </c>
      <c r="Y909" s="97">
        <f t="shared" si="59"/>
        <v>0.31939086833550301</v>
      </c>
    </row>
    <row r="910" spans="1:25">
      <c r="A910" s="87" t="str">
        <f t="shared" si="56"/>
        <v>Insulation - Foundation_CZ1 M_Existing_E2 All NEQ Savings (or negative usage)</v>
      </c>
      <c r="B910" s="87" t="str">
        <f t="shared" si="57"/>
        <v>Insulation - Foundation_CZ1 M_Existing</v>
      </c>
      <c r="C910" t="s">
        <v>4853</v>
      </c>
      <c r="D910" t="s">
        <v>269</v>
      </c>
      <c r="E910" t="s">
        <v>600</v>
      </c>
      <c r="F910" t="s">
        <v>391</v>
      </c>
      <c r="G910">
        <v>2</v>
      </c>
      <c r="H910" t="s">
        <v>54954</v>
      </c>
      <c r="I910" s="88">
        <v>0</v>
      </c>
      <c r="J910" s="88">
        <v>0</v>
      </c>
      <c r="X910" s="90">
        <f t="shared" si="58"/>
        <v>0</v>
      </c>
      <c r="Y910" s="97">
        <f t="shared" si="59"/>
        <v>0</v>
      </c>
    </row>
    <row r="911" spans="1:25">
      <c r="A911" s="87" t="str">
        <f t="shared" si="56"/>
        <v>Insulation - Wall Cavity Installation_CZ1 M_Existing_E2 All NEQ Savings (or negative usage)</v>
      </c>
      <c r="B911" s="87" t="str">
        <f t="shared" si="57"/>
        <v>Insulation - Wall Cavity Installation_CZ1 M_Existing</v>
      </c>
      <c r="C911" t="s">
        <v>4853</v>
      </c>
      <c r="D911" t="s">
        <v>269</v>
      </c>
      <c r="E911" t="s">
        <v>600</v>
      </c>
      <c r="F911" t="s">
        <v>306</v>
      </c>
      <c r="G911">
        <v>2</v>
      </c>
      <c r="H911" t="s">
        <v>54954</v>
      </c>
      <c r="I911" s="88">
        <v>0.309881988961896</v>
      </c>
      <c r="J911" s="88">
        <v>0.30707653365147097</v>
      </c>
      <c r="X911" s="90">
        <f t="shared" si="58"/>
        <v>0.30847926130668346</v>
      </c>
      <c r="Y911" s="97">
        <f t="shared" si="59"/>
        <v>0.309881988961896</v>
      </c>
    </row>
    <row r="912" spans="1:25">
      <c r="A912" s="87" t="str">
        <f t="shared" si="56"/>
        <v>Insulation - Wall Cavity Upgrade_CZ1 M_Existing_E2 All NEQ Savings (or negative usage)</v>
      </c>
      <c r="B912" s="87" t="str">
        <f t="shared" si="57"/>
        <v>Insulation - Wall Cavity Upgrade_CZ1 M_Existing</v>
      </c>
      <c r="C912" t="s">
        <v>4853</v>
      </c>
      <c r="D912" t="s">
        <v>269</v>
      </c>
      <c r="E912" t="s">
        <v>600</v>
      </c>
      <c r="F912" t="s">
        <v>393</v>
      </c>
      <c r="G912">
        <v>2</v>
      </c>
      <c r="H912" t="s">
        <v>54954</v>
      </c>
      <c r="I912" s="88">
        <v>2.8542403137402E-2</v>
      </c>
      <c r="J912" s="88">
        <v>2.8284000133409301E-2</v>
      </c>
      <c r="X912" s="90">
        <f t="shared" si="58"/>
        <v>2.8413201635405651E-2</v>
      </c>
      <c r="Y912" s="97">
        <f t="shared" si="59"/>
        <v>2.8542403137402E-2</v>
      </c>
    </row>
    <row r="913" spans="1:25">
      <c r="A913" s="87" t="str">
        <f t="shared" si="56"/>
        <v>Insulation - Wall Sheathing_CZ1 M_Existing_E2 All NEQ Savings (or negative usage)</v>
      </c>
      <c r="B913" s="87" t="str">
        <f t="shared" si="57"/>
        <v>Insulation - Wall Sheathing_CZ1 M_Existing</v>
      </c>
      <c r="C913" t="s">
        <v>4853</v>
      </c>
      <c r="D913" t="s">
        <v>269</v>
      </c>
      <c r="E913" t="s">
        <v>600</v>
      </c>
      <c r="F913" t="s">
        <v>395</v>
      </c>
      <c r="G913">
        <v>2</v>
      </c>
      <c r="H913" t="s">
        <v>54954</v>
      </c>
      <c r="I913" s="88">
        <v>0.70993721370305995</v>
      </c>
      <c r="J913" s="88">
        <v>0.70212989329855102</v>
      </c>
      <c r="X913" s="90">
        <f t="shared" si="58"/>
        <v>0.70603355350080554</v>
      </c>
      <c r="Y913" s="97">
        <f t="shared" si="59"/>
        <v>0.70993721370305995</v>
      </c>
    </row>
    <row r="914" spans="1:25">
      <c r="A914" s="87" t="str">
        <f t="shared" si="56"/>
        <v>Laundry - Smart Dryer Sensor_CZ1 M_Existing_E2 All NEQ Savings (or negative usage)</v>
      </c>
      <c r="B914" s="87" t="str">
        <f t="shared" si="57"/>
        <v>Laundry - Smart Dryer Sensor_CZ1 M_Existing</v>
      </c>
      <c r="C914" t="s">
        <v>4853</v>
      </c>
      <c r="D914" t="s">
        <v>269</v>
      </c>
      <c r="E914" t="s">
        <v>600</v>
      </c>
      <c r="F914" t="s">
        <v>396</v>
      </c>
      <c r="G914">
        <v>2</v>
      </c>
      <c r="H914" t="s">
        <v>54954</v>
      </c>
      <c r="I914" s="88">
        <v>1.1053358206408499</v>
      </c>
      <c r="J914" s="88">
        <v>1.0752898907946999</v>
      </c>
      <c r="X914" s="90">
        <f t="shared" si="58"/>
        <v>1.0903128557177748</v>
      </c>
      <c r="Y914" s="97">
        <f t="shared" si="59"/>
        <v>1.1053358206408499</v>
      </c>
    </row>
    <row r="915" spans="1:25">
      <c r="A915" s="87" t="str">
        <f t="shared" si="56"/>
        <v>Pool Heater - Solar System_CZ1 M_Existing_E2 All NEQ Savings (or negative usage)</v>
      </c>
      <c r="B915" s="87" t="str">
        <f t="shared" si="57"/>
        <v>Pool Heater - Solar System_CZ1 M_Existing</v>
      </c>
      <c r="C915" t="s">
        <v>4853</v>
      </c>
      <c r="D915" t="s">
        <v>269</v>
      </c>
      <c r="E915" t="s">
        <v>600</v>
      </c>
      <c r="F915" t="s">
        <v>399</v>
      </c>
      <c r="G915">
        <v>2</v>
      </c>
      <c r="H915" t="s">
        <v>54954</v>
      </c>
      <c r="I915" s="88">
        <v>0.20682860437716799</v>
      </c>
      <c r="J915" s="88">
        <v>0.20533038621566799</v>
      </c>
      <c r="X915" s="90">
        <f t="shared" si="58"/>
        <v>0.206079495296418</v>
      </c>
      <c r="Y915" s="97">
        <f t="shared" si="59"/>
        <v>0.20682860437716799</v>
      </c>
    </row>
    <row r="916" spans="1:25">
      <c r="A916" s="87" t="str">
        <f t="shared" si="56"/>
        <v>Thermostat - Programmable_CZ1 M_Existing_E2 All NEQ Savings (or negative usage)</v>
      </c>
      <c r="B916" s="87" t="str">
        <f t="shared" si="57"/>
        <v>Thermostat - Programmable_CZ1 M_Existing</v>
      </c>
      <c r="C916" t="s">
        <v>4853</v>
      </c>
      <c r="D916" t="s">
        <v>269</v>
      </c>
      <c r="E916" t="s">
        <v>600</v>
      </c>
      <c r="F916" t="s">
        <v>321</v>
      </c>
      <c r="G916">
        <v>2</v>
      </c>
      <c r="H916" t="s">
        <v>54954</v>
      </c>
      <c r="I916" s="88">
        <v>1.3208140066952501</v>
      </c>
      <c r="J916" s="88">
        <v>1.3019385546661399</v>
      </c>
      <c r="X916" s="90">
        <f t="shared" si="58"/>
        <v>1.311376280680695</v>
      </c>
      <c r="Y916" s="97">
        <f t="shared" si="59"/>
        <v>1.3208140066952501</v>
      </c>
    </row>
    <row r="917" spans="1:25">
      <c r="A917" s="87" t="str">
        <f t="shared" si="56"/>
        <v>Water Heater - Drainwater Heat Recovery_CZ1 M_Existing_E2 All NEQ Savings (or negative usage)</v>
      </c>
      <c r="B917" s="87" t="str">
        <f t="shared" si="57"/>
        <v>Water Heater - Drainwater Heat Recovery_CZ1 M_Existing</v>
      </c>
      <c r="C917" t="s">
        <v>4853</v>
      </c>
      <c r="D917" t="s">
        <v>269</v>
      </c>
      <c r="E917" t="s">
        <v>600</v>
      </c>
      <c r="F917" t="s">
        <v>403</v>
      </c>
      <c r="G917">
        <v>2</v>
      </c>
      <c r="H917" t="s">
        <v>54954</v>
      </c>
      <c r="I917" s="88">
        <v>1.11413266756372</v>
      </c>
      <c r="J917" s="88">
        <v>1.10595441483922</v>
      </c>
      <c r="X917" s="90">
        <f t="shared" si="58"/>
        <v>1.11004354120147</v>
      </c>
      <c r="Y917" s="97">
        <f t="shared" si="59"/>
        <v>1.11413266756372</v>
      </c>
    </row>
    <row r="918" spans="1:25">
      <c r="A918" s="87" t="str">
        <f t="shared" si="56"/>
        <v>Water Heater - Pipe Insulation_CZ1 M_Existing_E2 All NEQ Savings (or negative usage)</v>
      </c>
      <c r="B918" s="87" t="str">
        <f t="shared" si="57"/>
        <v>Water Heater - Pipe Insulation_CZ1 M_Existing</v>
      </c>
      <c r="C918" t="s">
        <v>4853</v>
      </c>
      <c r="D918" t="s">
        <v>269</v>
      </c>
      <c r="E918" t="s">
        <v>600</v>
      </c>
      <c r="F918" t="s">
        <v>404</v>
      </c>
      <c r="G918">
        <v>2</v>
      </c>
      <c r="H918" t="s">
        <v>54954</v>
      </c>
      <c r="I918" s="88">
        <v>6.2418890585157198</v>
      </c>
      <c r="J918" s="88">
        <v>6.1951452427309297</v>
      </c>
      <c r="X918" s="90">
        <f t="shared" si="58"/>
        <v>6.2185171506233248</v>
      </c>
      <c r="Y918" s="97">
        <f t="shared" si="59"/>
        <v>6.2418890585157198</v>
      </c>
    </row>
    <row r="919" spans="1:25">
      <c r="A919" s="87" t="str">
        <f t="shared" si="56"/>
        <v>Water Heater - Solar System_CZ1 M_Existing_E2 All NEQ Savings (or negative usage)</v>
      </c>
      <c r="B919" s="87" t="str">
        <f t="shared" si="57"/>
        <v>Water Heater - Solar System_CZ1 M_Existing</v>
      </c>
      <c r="C919" t="s">
        <v>4853</v>
      </c>
      <c r="D919" t="s">
        <v>269</v>
      </c>
      <c r="E919" t="s">
        <v>600</v>
      </c>
      <c r="F919" t="s">
        <v>405</v>
      </c>
      <c r="G919">
        <v>2</v>
      </c>
      <c r="H919" t="s">
        <v>54954</v>
      </c>
      <c r="I919" s="88">
        <v>5.3676129476042098E-2</v>
      </c>
      <c r="J919" s="88">
        <v>5.3253917160787097E-2</v>
      </c>
      <c r="X919" s="90">
        <f t="shared" si="58"/>
        <v>5.3465023318414601E-2</v>
      </c>
      <c r="Y919" s="97">
        <f t="shared" si="59"/>
        <v>5.3676129476042098E-2</v>
      </c>
    </row>
    <row r="920" spans="1:25">
      <c r="A920" s="87" t="str">
        <f t="shared" si="56"/>
        <v>Water Heater - Thermostatic Shower Restriction Valve_CZ1 M_Existing_E2 All NEQ Savings (or negative usage)</v>
      </c>
      <c r="B920" s="87" t="str">
        <f t="shared" si="57"/>
        <v>Water Heater - Thermostatic Shower Restriction Valve_CZ1 M_Existing</v>
      </c>
      <c r="C920" t="s">
        <v>4853</v>
      </c>
      <c r="D920" t="s">
        <v>269</v>
      </c>
      <c r="E920" t="s">
        <v>600</v>
      </c>
      <c r="F920" t="s">
        <v>406</v>
      </c>
      <c r="G920">
        <v>2</v>
      </c>
      <c r="H920" t="s">
        <v>54954</v>
      </c>
      <c r="I920" s="88">
        <v>1.0267713504817999</v>
      </c>
      <c r="J920" s="88">
        <v>1.0319010147319301</v>
      </c>
      <c r="X920" s="90">
        <f t="shared" si="58"/>
        <v>1.029336182606865</v>
      </c>
      <c r="Y920" s="97">
        <f t="shared" si="59"/>
        <v>1.0267713504817999</v>
      </c>
    </row>
    <row r="921" spans="1:25">
      <c r="A921" s="87" t="str">
        <f t="shared" si="56"/>
        <v>Windows - High Efficiency (ENERGY STAR 7.0)_CZ1 M_Existing_E2 All NEQ Savings (or negative usage)</v>
      </c>
      <c r="B921" s="87" t="str">
        <f t="shared" si="57"/>
        <v>Windows - High Efficiency (ENERGY STAR 7.0)_CZ1 M_Existing</v>
      </c>
      <c r="C921" t="s">
        <v>4853</v>
      </c>
      <c r="D921" t="s">
        <v>269</v>
      </c>
      <c r="E921" t="s">
        <v>600</v>
      </c>
      <c r="F921" t="s">
        <v>311</v>
      </c>
      <c r="G921">
        <v>2</v>
      </c>
      <c r="H921" t="s">
        <v>54954</v>
      </c>
      <c r="I921" s="88">
        <v>1.46428250887808</v>
      </c>
      <c r="J921" s="88">
        <v>1.45102591673852</v>
      </c>
      <c r="X921" s="90">
        <f t="shared" si="58"/>
        <v>1.4576542128083001</v>
      </c>
      <c r="Y921" s="97">
        <f t="shared" si="59"/>
        <v>1.46428250887808</v>
      </c>
    </row>
    <row r="922" spans="1:25">
      <c r="A922" s="87" t="str">
        <f t="shared" si="56"/>
        <v>Windows - High Efficiency (Triple Pane)_CZ1 M_Existing_E2 All NEQ Savings (or negative usage)</v>
      </c>
      <c r="B922" s="87" t="str">
        <f t="shared" si="57"/>
        <v>Windows - High Efficiency (Triple Pane)_CZ1 M_Existing</v>
      </c>
      <c r="C922" t="s">
        <v>4853</v>
      </c>
      <c r="D922" t="s">
        <v>269</v>
      </c>
      <c r="E922" t="s">
        <v>600</v>
      </c>
      <c r="F922" t="s">
        <v>410</v>
      </c>
      <c r="G922">
        <v>2</v>
      </c>
      <c r="H922" t="s">
        <v>54954</v>
      </c>
      <c r="I922" s="88">
        <v>2.6720866705138402</v>
      </c>
      <c r="J922" s="88">
        <v>2.6478954622345601</v>
      </c>
      <c r="X922" s="90">
        <f t="shared" si="58"/>
        <v>2.6599910663742001</v>
      </c>
      <c r="Y922" s="97">
        <f t="shared" si="59"/>
        <v>2.6720866705138402</v>
      </c>
    </row>
    <row r="923" spans="1:25">
      <c r="A923" s="87" t="str">
        <f t="shared" si="56"/>
        <v>Windows - Low-e Storm Addition_CZ1 M_Existing_E2 All NEQ Savings (or negative usage)</v>
      </c>
      <c r="B923" s="87" t="str">
        <f t="shared" si="57"/>
        <v>Windows - Low-e Storm Addition_CZ1 M_Existing</v>
      </c>
      <c r="C923" t="s">
        <v>4853</v>
      </c>
      <c r="D923" t="s">
        <v>269</v>
      </c>
      <c r="E923" t="s">
        <v>600</v>
      </c>
      <c r="F923" t="s">
        <v>411</v>
      </c>
      <c r="G923">
        <v>2</v>
      </c>
      <c r="H923" t="s">
        <v>54954</v>
      </c>
      <c r="I923" s="88">
        <v>0.25958965186709898</v>
      </c>
      <c r="J923" s="88">
        <v>0.256161334238797</v>
      </c>
      <c r="X923" s="90">
        <f t="shared" si="58"/>
        <v>0.25787549305294799</v>
      </c>
      <c r="Y923" s="97">
        <f t="shared" si="59"/>
        <v>0.25958965186709898</v>
      </c>
    </row>
    <row r="924" spans="1:25">
      <c r="A924" s="87" t="str">
        <f t="shared" si="56"/>
        <v>Advanced New Construction Designs_CZ1 M_Existing_E2 All NEQ Savings (or negative usage)</v>
      </c>
      <c r="B924" s="87" t="str">
        <f t="shared" si="57"/>
        <v>Advanced New Construction Designs_CZ1 M_Existing</v>
      </c>
      <c r="C924" t="s">
        <v>4853</v>
      </c>
      <c r="D924" t="s">
        <v>269</v>
      </c>
      <c r="E924" t="s">
        <v>599</v>
      </c>
      <c r="F924" t="s">
        <v>348</v>
      </c>
      <c r="G924">
        <v>2</v>
      </c>
      <c r="H924" t="s">
        <v>54954</v>
      </c>
      <c r="I924" s="88">
        <v>0</v>
      </c>
      <c r="J924" s="88">
        <v>0</v>
      </c>
      <c r="X924" s="90">
        <f t="shared" si="58"/>
        <v>0</v>
      </c>
      <c r="Y924" s="97">
        <f t="shared" si="59"/>
        <v>0</v>
      </c>
    </row>
    <row r="925" spans="1:25">
      <c r="A925" s="87" t="str">
        <f t="shared" si="56"/>
        <v>Building Shell - Air Sealing (Infiltration Control)_CZ1 M_Existing_E2 All NEQ Savings (or negative usage)</v>
      </c>
      <c r="B925" s="87" t="str">
        <f t="shared" si="57"/>
        <v>Building Shell - Air Sealing (Infiltration Control)_CZ1 M_Existing</v>
      </c>
      <c r="C925" t="s">
        <v>4853</v>
      </c>
      <c r="D925" t="s">
        <v>269</v>
      </c>
      <c r="E925" t="s">
        <v>599</v>
      </c>
      <c r="F925" t="s">
        <v>303</v>
      </c>
      <c r="G925">
        <v>2</v>
      </c>
      <c r="H925" t="s">
        <v>54954</v>
      </c>
      <c r="I925" s="88">
        <v>1.4749440937601599</v>
      </c>
      <c r="J925" s="88">
        <v>1.4566292523543201</v>
      </c>
      <c r="X925" s="90">
        <f t="shared" si="58"/>
        <v>1.46578667305724</v>
      </c>
      <c r="Y925" s="97">
        <f t="shared" si="59"/>
        <v>1.4749440937601599</v>
      </c>
    </row>
    <row r="926" spans="1:25">
      <c r="A926" s="87" t="str">
        <f t="shared" si="56"/>
        <v>Building Shell - Liquid-Applied Weather-Resistive Barrier_CZ1 M_Existing_E2 All NEQ Savings (or negative usage)</v>
      </c>
      <c r="B926" s="87" t="str">
        <f t="shared" si="57"/>
        <v>Building Shell - Liquid-Applied Weather-Resistive Barrier_CZ1 M_Existing</v>
      </c>
      <c r="C926" t="s">
        <v>4853</v>
      </c>
      <c r="D926" t="s">
        <v>269</v>
      </c>
      <c r="E926" t="s">
        <v>599</v>
      </c>
      <c r="F926" t="s">
        <v>352</v>
      </c>
      <c r="G926">
        <v>2</v>
      </c>
      <c r="H926" t="s">
        <v>54954</v>
      </c>
      <c r="I926" s="88">
        <v>0</v>
      </c>
      <c r="J926" s="88">
        <v>0</v>
      </c>
      <c r="X926" s="90">
        <f t="shared" si="58"/>
        <v>0</v>
      </c>
      <c r="Y926" s="97">
        <f t="shared" si="59"/>
        <v>0</v>
      </c>
    </row>
    <row r="927" spans="1:25">
      <c r="A927" s="87" t="str">
        <f t="shared" si="56"/>
        <v>Building Shell - Whole-Home Aerosol Sealing_CZ1 M_Existing_E2 All NEQ Savings (or negative usage)</v>
      </c>
      <c r="B927" s="87" t="str">
        <f t="shared" si="57"/>
        <v>Building Shell - Whole-Home Aerosol Sealing_CZ1 M_Existing</v>
      </c>
      <c r="C927" t="s">
        <v>4853</v>
      </c>
      <c r="D927" t="s">
        <v>269</v>
      </c>
      <c r="E927" t="s">
        <v>599</v>
      </c>
      <c r="F927" t="s">
        <v>309</v>
      </c>
      <c r="G927">
        <v>2</v>
      </c>
      <c r="H927" t="s">
        <v>54954</v>
      </c>
      <c r="I927" s="88">
        <v>0.237813894985207</v>
      </c>
      <c r="J927" s="88">
        <v>0.23486088558332599</v>
      </c>
      <c r="X927" s="90">
        <f t="shared" si="58"/>
        <v>0.23633739028426648</v>
      </c>
      <c r="Y927" s="97">
        <f t="shared" si="59"/>
        <v>0.237813894985207</v>
      </c>
    </row>
    <row r="928" spans="1:25">
      <c r="A928" s="87" t="str">
        <f t="shared" si="56"/>
        <v>Circulation Pump - Controls_CZ1 M_Existing_E2 All NEQ Savings (or negative usage)</v>
      </c>
      <c r="B928" s="87" t="str">
        <f t="shared" si="57"/>
        <v>Circulation Pump - Controls_CZ1 M_Existing</v>
      </c>
      <c r="C928" t="s">
        <v>4853</v>
      </c>
      <c r="D928" t="s">
        <v>269</v>
      </c>
      <c r="E928" t="s">
        <v>599</v>
      </c>
      <c r="F928" t="s">
        <v>355</v>
      </c>
      <c r="G928">
        <v>2</v>
      </c>
      <c r="H928" t="s">
        <v>54954</v>
      </c>
      <c r="I928" s="88">
        <v>1.25560000656431</v>
      </c>
      <c r="J928" s="88">
        <v>1.2515363780622399</v>
      </c>
      <c r="X928" s="90">
        <f t="shared" si="58"/>
        <v>1.2535681923132751</v>
      </c>
      <c r="Y928" s="97">
        <f t="shared" si="59"/>
        <v>1.25560000656431</v>
      </c>
    </row>
    <row r="929" spans="1:25">
      <c r="A929" s="87" t="str">
        <f t="shared" si="56"/>
        <v>Circulation Pump - High Efficiency Motor_CZ1 M_Existing_E2 All NEQ Savings (or negative usage)</v>
      </c>
      <c r="B929" s="87" t="str">
        <f t="shared" si="57"/>
        <v>Circulation Pump - High Efficiency Motor_CZ1 M_Existing</v>
      </c>
      <c r="C929" t="s">
        <v>4853</v>
      </c>
      <c r="D929" t="s">
        <v>269</v>
      </c>
      <c r="E929" t="s">
        <v>599</v>
      </c>
      <c r="F929" t="s">
        <v>357</v>
      </c>
      <c r="G929">
        <v>2</v>
      </c>
      <c r="H929" t="s">
        <v>54954</v>
      </c>
      <c r="I929" s="88">
        <v>0</v>
      </c>
      <c r="J929" s="88">
        <v>0</v>
      </c>
      <c r="X929" s="90">
        <f t="shared" si="58"/>
        <v>0</v>
      </c>
      <c r="Y929" s="97">
        <f t="shared" si="59"/>
        <v>0</v>
      </c>
    </row>
    <row r="930" spans="1:25">
      <c r="A930" s="87" t="str">
        <f t="shared" si="56"/>
        <v>Clothes Washer - CEE Tier 2_CZ1 M_Existing_E2 All NEQ Savings (or negative usage)</v>
      </c>
      <c r="B930" s="87" t="str">
        <f t="shared" si="57"/>
        <v>Clothes Washer - CEE Tier 2_CZ1 M_Existing</v>
      </c>
      <c r="C930" t="s">
        <v>4853</v>
      </c>
      <c r="D930" t="s">
        <v>269</v>
      </c>
      <c r="E930" t="s">
        <v>599</v>
      </c>
      <c r="F930" t="s">
        <v>294</v>
      </c>
      <c r="G930">
        <v>2</v>
      </c>
      <c r="H930" t="s">
        <v>54954</v>
      </c>
      <c r="I930" s="88">
        <v>5.1158897464877597</v>
      </c>
      <c r="J930" s="88">
        <v>5.0997079351610699</v>
      </c>
      <c r="X930" s="90">
        <f t="shared" si="58"/>
        <v>5.1077988408244153</v>
      </c>
      <c r="Y930" s="97">
        <f t="shared" si="59"/>
        <v>5.1158897464877597</v>
      </c>
    </row>
    <row r="931" spans="1:25">
      <c r="A931" s="87" t="str">
        <f t="shared" si="56"/>
        <v>Combination Boiler - High Efficiency (Storage)_CZ1 M_Existing_E2 All NEQ Savings (or negative usage)</v>
      </c>
      <c r="B931" s="87" t="str">
        <f t="shared" si="57"/>
        <v>Combination Boiler - High Efficiency (Storage)_CZ1 M_Existing</v>
      </c>
      <c r="C931" t="s">
        <v>4853</v>
      </c>
      <c r="D931" t="s">
        <v>269</v>
      </c>
      <c r="E931" t="s">
        <v>599</v>
      </c>
      <c r="F931" t="s">
        <v>361</v>
      </c>
      <c r="G931">
        <v>2</v>
      </c>
      <c r="H931" t="s">
        <v>54954</v>
      </c>
      <c r="I931" s="88">
        <v>0.255147426438462</v>
      </c>
      <c r="J931" s="88">
        <v>0.25233502793662399</v>
      </c>
      <c r="X931" s="90">
        <f t="shared" si="58"/>
        <v>0.25374122718754299</v>
      </c>
      <c r="Y931" s="97">
        <f t="shared" si="59"/>
        <v>0.255147426438462</v>
      </c>
    </row>
    <row r="932" spans="1:25">
      <c r="A932" s="87" t="str">
        <f t="shared" si="56"/>
        <v>Combination Boiler - High Efficiency (Tankless)_CZ1 M_Existing_E2 All NEQ Savings (or negative usage)</v>
      </c>
      <c r="B932" s="87" t="str">
        <f t="shared" si="57"/>
        <v>Combination Boiler - High Efficiency (Tankless)_CZ1 M_Existing</v>
      </c>
      <c r="C932" t="s">
        <v>4853</v>
      </c>
      <c r="D932" t="s">
        <v>269</v>
      </c>
      <c r="E932" t="s">
        <v>599</v>
      </c>
      <c r="F932" t="s">
        <v>363</v>
      </c>
      <c r="G932">
        <v>2</v>
      </c>
      <c r="H932" t="s">
        <v>54954</v>
      </c>
      <c r="I932" s="88">
        <v>0.13939935408797799</v>
      </c>
      <c r="J932" s="88">
        <v>0.13786940954586699</v>
      </c>
      <c r="X932" s="90">
        <f t="shared" si="58"/>
        <v>0.1386343818169225</v>
      </c>
      <c r="Y932" s="97">
        <f t="shared" si="59"/>
        <v>0.13939935408797799</v>
      </c>
    </row>
    <row r="933" spans="1:25">
      <c r="A933" s="87" t="str">
        <f t="shared" si="56"/>
        <v>Connected Thermostat - ENERGY STAR (1.0)_CZ1 M_Existing_E2 All NEQ Savings (or negative usage)</v>
      </c>
      <c r="B933" s="87" t="str">
        <f t="shared" si="57"/>
        <v>Connected Thermostat - ENERGY STAR (1.0)_CZ1 M_Existing</v>
      </c>
      <c r="C933" t="s">
        <v>4853</v>
      </c>
      <c r="D933" t="s">
        <v>269</v>
      </c>
      <c r="E933" t="s">
        <v>599</v>
      </c>
      <c r="F933" t="s">
        <v>336</v>
      </c>
      <c r="G933">
        <v>2</v>
      </c>
      <c r="H933" t="s">
        <v>54954</v>
      </c>
      <c r="I933" s="88">
        <v>0.65836404416791094</v>
      </c>
      <c r="J933" s="88">
        <v>0.66403361972178698</v>
      </c>
      <c r="X933" s="90">
        <f t="shared" si="58"/>
        <v>0.66119883194484896</v>
      </c>
      <c r="Y933" s="97">
        <f t="shared" si="59"/>
        <v>0.65836404416791094</v>
      </c>
    </row>
    <row r="934" spans="1:25">
      <c r="A934" s="87" t="str">
        <f t="shared" si="56"/>
        <v>Dishwasher - ENERGY STAR (7.0)_CZ1 M_Existing_E2 All NEQ Savings (or negative usage)</v>
      </c>
      <c r="B934" s="87" t="str">
        <f t="shared" si="57"/>
        <v>Dishwasher - ENERGY STAR (7.0)_CZ1 M_Existing</v>
      </c>
      <c r="C934" t="s">
        <v>4853</v>
      </c>
      <c r="D934" t="s">
        <v>269</v>
      </c>
      <c r="E934" t="s">
        <v>599</v>
      </c>
      <c r="F934" t="s">
        <v>365</v>
      </c>
      <c r="G934">
        <v>2</v>
      </c>
      <c r="H934" t="s">
        <v>54954</v>
      </c>
      <c r="I934" s="88">
        <v>0.82942587934940903</v>
      </c>
      <c r="J934" s="88">
        <v>0.82715253946646305</v>
      </c>
      <c r="X934" s="90">
        <f t="shared" si="58"/>
        <v>0.82828920940793604</v>
      </c>
      <c r="Y934" s="97">
        <f t="shared" si="59"/>
        <v>0.82942587934940903</v>
      </c>
    </row>
    <row r="935" spans="1:25">
      <c r="A935" s="87" t="str">
        <f t="shared" si="56"/>
        <v>Doors - Storm and Thermal - ENERGY STAR (6.0)_CZ1 M_Existing_E2 All NEQ Savings (or negative usage)</v>
      </c>
      <c r="B935" s="87" t="str">
        <f t="shared" si="57"/>
        <v>Doors - Storm and Thermal - ENERGY STAR (6.0)_CZ1 M_Existing</v>
      </c>
      <c r="C935" t="s">
        <v>4853</v>
      </c>
      <c r="D935" t="s">
        <v>269</v>
      </c>
      <c r="E935" t="s">
        <v>599</v>
      </c>
      <c r="F935" t="s">
        <v>300</v>
      </c>
      <c r="G935">
        <v>2</v>
      </c>
      <c r="H935" t="s">
        <v>54954</v>
      </c>
      <c r="I935" s="88">
        <v>0</v>
      </c>
      <c r="J935" s="88">
        <v>0</v>
      </c>
      <c r="X935" s="90">
        <f t="shared" si="58"/>
        <v>0</v>
      </c>
      <c r="Y935" s="97">
        <f t="shared" si="59"/>
        <v>0</v>
      </c>
    </row>
    <row r="936" spans="1:25">
      <c r="A936" s="87" t="str">
        <f t="shared" si="56"/>
        <v>Ducting - Repair and Sealing_CZ1 M_Existing_E2 All NEQ Savings (or negative usage)</v>
      </c>
      <c r="B936" s="87" t="str">
        <f t="shared" si="57"/>
        <v>Ducting - Repair and Sealing_CZ1 M_Existing</v>
      </c>
      <c r="C936" t="s">
        <v>4853</v>
      </c>
      <c r="D936" t="s">
        <v>269</v>
      </c>
      <c r="E936" t="s">
        <v>599</v>
      </c>
      <c r="F936" t="s">
        <v>291</v>
      </c>
      <c r="G936">
        <v>2</v>
      </c>
      <c r="H936" t="s">
        <v>54954</v>
      </c>
      <c r="I936" s="88">
        <v>0</v>
      </c>
      <c r="J936" s="88">
        <v>0</v>
      </c>
      <c r="X936" s="90">
        <f t="shared" si="58"/>
        <v>0</v>
      </c>
      <c r="Y936" s="97">
        <f t="shared" si="59"/>
        <v>0</v>
      </c>
    </row>
    <row r="937" spans="1:25">
      <c r="A937" s="87" t="str">
        <f t="shared" si="56"/>
        <v>Ducting - Repair and Sealing - Aerosol_CZ1 M_Existing_E2 All NEQ Savings (or negative usage)</v>
      </c>
      <c r="B937" s="87" t="str">
        <f t="shared" si="57"/>
        <v>Ducting - Repair and Sealing - Aerosol_CZ1 M_Existing</v>
      </c>
      <c r="C937" t="s">
        <v>4853</v>
      </c>
      <c r="D937" t="s">
        <v>269</v>
      </c>
      <c r="E937" t="s">
        <v>599</v>
      </c>
      <c r="F937" t="s">
        <v>369</v>
      </c>
      <c r="G937">
        <v>2</v>
      </c>
      <c r="H937" t="s">
        <v>54954</v>
      </c>
      <c r="I937" s="88">
        <v>0</v>
      </c>
      <c r="J937" s="88">
        <v>0</v>
      </c>
      <c r="X937" s="90">
        <f t="shared" si="58"/>
        <v>0</v>
      </c>
      <c r="Y937" s="97">
        <f t="shared" si="59"/>
        <v>0</v>
      </c>
    </row>
    <row r="938" spans="1:25">
      <c r="A938" s="87" t="str">
        <f t="shared" si="56"/>
        <v>ENERGY STAR Home Design_CZ1 M_Existing_E2 All NEQ Savings (or negative usage)</v>
      </c>
      <c r="B938" s="87" t="str">
        <f t="shared" si="57"/>
        <v>ENERGY STAR Home Design_CZ1 M_Existing</v>
      </c>
      <c r="C938" t="s">
        <v>4853</v>
      </c>
      <c r="D938" t="s">
        <v>269</v>
      </c>
      <c r="E938" t="s">
        <v>599</v>
      </c>
      <c r="F938" t="s">
        <v>370</v>
      </c>
      <c r="G938">
        <v>2</v>
      </c>
      <c r="H938" t="s">
        <v>54954</v>
      </c>
      <c r="I938" s="88">
        <v>0</v>
      </c>
      <c r="J938" s="88">
        <v>0</v>
      </c>
      <c r="X938" s="90">
        <f t="shared" si="58"/>
        <v>0</v>
      </c>
      <c r="Y938" s="97">
        <f t="shared" si="59"/>
        <v>0</v>
      </c>
    </row>
    <row r="939" spans="1:25">
      <c r="A939" s="87" t="str">
        <f t="shared" si="56"/>
        <v>Gas Boiler - Hot Water Reset_CZ1 M_Existing_E2 All NEQ Savings (or negative usage)</v>
      </c>
      <c r="B939" s="87" t="str">
        <f t="shared" si="57"/>
        <v>Gas Boiler - Hot Water Reset_CZ1 M_Existing</v>
      </c>
      <c r="C939" t="s">
        <v>4853</v>
      </c>
      <c r="D939" t="s">
        <v>269</v>
      </c>
      <c r="E939" t="s">
        <v>599</v>
      </c>
      <c r="F939" t="s">
        <v>375</v>
      </c>
      <c r="G939">
        <v>2</v>
      </c>
      <c r="H939" t="s">
        <v>54954</v>
      </c>
      <c r="I939" s="88">
        <v>0.134153110618451</v>
      </c>
      <c r="J939" s="88">
        <v>0.13249204443208301</v>
      </c>
      <c r="X939" s="90">
        <f t="shared" si="58"/>
        <v>0.13332257752526699</v>
      </c>
      <c r="Y939" s="97">
        <f t="shared" si="59"/>
        <v>0.134153110618451</v>
      </c>
    </row>
    <row r="940" spans="1:25">
      <c r="A940" s="87" t="str">
        <f t="shared" si="56"/>
        <v>Gas Boiler - Maintenance_CZ1 M_Existing_E2 All NEQ Savings (or negative usage)</v>
      </c>
      <c r="B940" s="87" t="str">
        <f t="shared" si="57"/>
        <v>Gas Boiler - Maintenance_CZ1 M_Existing</v>
      </c>
      <c r="C940" t="s">
        <v>4853</v>
      </c>
      <c r="D940" t="s">
        <v>269</v>
      </c>
      <c r="E940" t="s">
        <v>599</v>
      </c>
      <c r="F940" t="s">
        <v>377</v>
      </c>
      <c r="G940">
        <v>2</v>
      </c>
      <c r="H940" t="s">
        <v>54954</v>
      </c>
      <c r="I940" s="88">
        <v>4.2390432325002003E-2</v>
      </c>
      <c r="J940" s="88">
        <v>4.3735968271040301E-2</v>
      </c>
      <c r="X940" s="90">
        <f t="shared" si="58"/>
        <v>4.3063200298021152E-2</v>
      </c>
      <c r="Y940" s="97">
        <f t="shared" si="59"/>
        <v>4.2390432325002003E-2</v>
      </c>
    </row>
    <row r="941" spans="1:25">
      <c r="A941" s="87" t="str">
        <f t="shared" si="56"/>
        <v>Gas Boiler - Pipe Insulation_CZ1 M_Existing_E2 All NEQ Savings (or negative usage)</v>
      </c>
      <c r="B941" s="87" t="str">
        <f t="shared" si="57"/>
        <v>Gas Boiler - Pipe Insulation_CZ1 M_Existing</v>
      </c>
      <c r="C941" t="s">
        <v>4853</v>
      </c>
      <c r="D941" t="s">
        <v>269</v>
      </c>
      <c r="E941" t="s">
        <v>599</v>
      </c>
      <c r="F941" t="s">
        <v>378</v>
      </c>
      <c r="G941">
        <v>2</v>
      </c>
      <c r="H941" t="s">
        <v>54954</v>
      </c>
      <c r="I941" s="88">
        <v>1.6403426353005399</v>
      </c>
      <c r="J941" s="88">
        <v>1.62527619346273</v>
      </c>
      <c r="X941" s="90">
        <f t="shared" si="58"/>
        <v>1.632809414381635</v>
      </c>
      <c r="Y941" s="97">
        <f t="shared" si="59"/>
        <v>1.6403426353005399</v>
      </c>
    </row>
    <row r="942" spans="1:25">
      <c r="A942" s="87" t="str">
        <f t="shared" si="56"/>
        <v>Gas Boiler - Thermostatic Radiator Valves_CZ1 M_Existing_E2 All NEQ Savings (or negative usage)</v>
      </c>
      <c r="B942" s="87" t="str">
        <f t="shared" si="57"/>
        <v>Gas Boiler - Thermostatic Radiator Valves_CZ1 M_Existing</v>
      </c>
      <c r="C942" t="s">
        <v>4853</v>
      </c>
      <c r="D942" t="s">
        <v>269</v>
      </c>
      <c r="E942" t="s">
        <v>599</v>
      </c>
      <c r="F942" t="s">
        <v>379</v>
      </c>
      <c r="G942">
        <v>2</v>
      </c>
      <c r="H942" t="s">
        <v>54954</v>
      </c>
      <c r="I942" s="88">
        <v>4.7644640560434501</v>
      </c>
      <c r="J942" s="88">
        <v>4.7189207147025201</v>
      </c>
      <c r="X942" s="90">
        <f t="shared" si="58"/>
        <v>4.7416923853729855</v>
      </c>
      <c r="Y942" s="97">
        <f t="shared" si="59"/>
        <v>4.7644640560434501</v>
      </c>
    </row>
    <row r="943" spans="1:25">
      <c r="A943" s="87" t="str">
        <f t="shared" si="56"/>
        <v>Gas Furnace - Maintenance_CZ1 M_Existing_E2 All NEQ Savings (or negative usage)</v>
      </c>
      <c r="B943" s="87" t="str">
        <f t="shared" si="57"/>
        <v>Gas Furnace - Maintenance_CZ1 M_Existing</v>
      </c>
      <c r="C943" t="s">
        <v>4853</v>
      </c>
      <c r="D943" t="s">
        <v>269</v>
      </c>
      <c r="E943" t="s">
        <v>599</v>
      </c>
      <c r="F943" t="s">
        <v>380</v>
      </c>
      <c r="G943">
        <v>2</v>
      </c>
      <c r="H943" t="s">
        <v>54954</v>
      </c>
      <c r="I943" s="88">
        <v>6.27491106542266E-2</v>
      </c>
      <c r="J943" s="88">
        <v>6.4193927224188499E-2</v>
      </c>
      <c r="X943" s="90">
        <f t="shared" si="58"/>
        <v>6.347151893920755E-2</v>
      </c>
      <c r="Y943" s="97">
        <f t="shared" si="59"/>
        <v>6.27491106542266E-2</v>
      </c>
    </row>
    <row r="944" spans="1:25">
      <c r="A944" s="87" t="str">
        <f t="shared" si="56"/>
        <v>Gas-Fired Combination Heat Pump Conversion - Post-2030_CZ1 M_Existing_E2 All NEQ Savings (or negative usage)</v>
      </c>
      <c r="B944" s="87" t="str">
        <f t="shared" si="57"/>
        <v>Gas-Fired Combination Heat Pump Conversion - Post-2030_CZ1 M_Existing</v>
      </c>
      <c r="C944" t="s">
        <v>4853</v>
      </c>
      <c r="D944" t="s">
        <v>269</v>
      </c>
      <c r="E944" t="s">
        <v>599</v>
      </c>
      <c r="F944" t="s">
        <v>381</v>
      </c>
      <c r="G944">
        <v>2</v>
      </c>
      <c r="H944" t="s">
        <v>54954</v>
      </c>
      <c r="I944" s="88">
        <v>0.10161305528211401</v>
      </c>
      <c r="J944" s="88">
        <v>0.100632965997261</v>
      </c>
      <c r="X944" s="90">
        <f t="shared" si="58"/>
        <v>0.10112301063968751</v>
      </c>
      <c r="Y944" s="97">
        <f t="shared" si="59"/>
        <v>0.10161305528211401</v>
      </c>
    </row>
    <row r="945" spans="1:25">
      <c r="A945" s="87" t="str">
        <f t="shared" si="56"/>
        <v>Gas-Fired Combination Heat Pump Conversion - Pre-2030_CZ1 M_Existing_E2 All NEQ Savings (or negative usage)</v>
      </c>
      <c r="B945" s="87" t="str">
        <f t="shared" si="57"/>
        <v>Gas-Fired Combination Heat Pump Conversion - Pre-2030_CZ1 M_Existing</v>
      </c>
      <c r="C945" t="s">
        <v>4853</v>
      </c>
      <c r="D945" t="s">
        <v>269</v>
      </c>
      <c r="E945" t="s">
        <v>599</v>
      </c>
      <c r="F945" t="s">
        <v>382</v>
      </c>
      <c r="G945">
        <v>2</v>
      </c>
      <c r="H945" t="s">
        <v>54954</v>
      </c>
      <c r="I945" s="88">
        <v>0.121859602318568</v>
      </c>
      <c r="J945" s="88">
        <v>0.120650604224552</v>
      </c>
      <c r="X945" s="90">
        <f t="shared" si="58"/>
        <v>0.12125510327156</v>
      </c>
      <c r="Y945" s="97">
        <f t="shared" si="59"/>
        <v>0.121859602318568</v>
      </c>
    </row>
    <row r="946" spans="1:25">
      <c r="A946" s="87" t="str">
        <f t="shared" si="56"/>
        <v>Home Energy Management System (HEMS)_CZ1 M_Existing_E2 All NEQ Savings (or negative usage)</v>
      </c>
      <c r="B946" s="87" t="str">
        <f t="shared" si="57"/>
        <v>Home Energy Management System (HEMS)_CZ1 M_Existing</v>
      </c>
      <c r="C946" t="s">
        <v>4853</v>
      </c>
      <c r="D946" t="s">
        <v>269</v>
      </c>
      <c r="E946" t="s">
        <v>599</v>
      </c>
      <c r="F946" t="s">
        <v>383</v>
      </c>
      <c r="G946">
        <v>2</v>
      </c>
      <c r="H946" t="s">
        <v>54954</v>
      </c>
      <c r="I946" s="88">
        <v>0.61090978074246505</v>
      </c>
      <c r="J946" s="88">
        <v>0.60817428611736402</v>
      </c>
      <c r="X946" s="90">
        <f t="shared" si="58"/>
        <v>0.60954203342991453</v>
      </c>
      <c r="Y946" s="97">
        <f t="shared" si="59"/>
        <v>0.61090978074246505</v>
      </c>
    </row>
    <row r="947" spans="1:25">
      <c r="A947" s="87" t="str">
        <f t="shared" si="56"/>
        <v>Home Energy Reports_CZ1 M_Existing_E2 All NEQ Savings (or negative usage)</v>
      </c>
      <c r="B947" s="87" t="str">
        <f t="shared" si="57"/>
        <v>Home Energy Reports_CZ1 M_Existing</v>
      </c>
      <c r="C947" t="s">
        <v>4853</v>
      </c>
      <c r="D947" t="s">
        <v>269</v>
      </c>
      <c r="E947" t="s">
        <v>599</v>
      </c>
      <c r="F947" t="s">
        <v>384</v>
      </c>
      <c r="G947">
        <v>2</v>
      </c>
      <c r="H947" t="s">
        <v>54954</v>
      </c>
      <c r="I947" s="88">
        <v>1.6575843190388599</v>
      </c>
      <c r="J947" s="88">
        <v>1.7578122207528899</v>
      </c>
      <c r="X947" s="90">
        <f t="shared" si="58"/>
        <v>1.7076982698958749</v>
      </c>
      <c r="Y947" s="97">
        <f t="shared" si="59"/>
        <v>1.6575843190388599</v>
      </c>
    </row>
    <row r="948" spans="1:25">
      <c r="A948" s="87" t="str">
        <f t="shared" si="56"/>
        <v>HVAC - Energy Recovery Ventilator_CZ1 M_Existing_E2 All NEQ Savings (or negative usage)</v>
      </c>
      <c r="B948" s="87" t="str">
        <f t="shared" si="57"/>
        <v>HVAC - Energy Recovery Ventilator_CZ1 M_Existing</v>
      </c>
      <c r="C948" t="s">
        <v>4853</v>
      </c>
      <c r="D948" t="s">
        <v>269</v>
      </c>
      <c r="E948" t="s">
        <v>599</v>
      </c>
      <c r="F948" t="s">
        <v>385</v>
      </c>
      <c r="G948">
        <v>2</v>
      </c>
      <c r="H948" t="s">
        <v>54954</v>
      </c>
      <c r="I948" s="88">
        <v>0.27640323324992799</v>
      </c>
      <c r="J948" s="88">
        <v>0.27309060977638899</v>
      </c>
      <c r="X948" s="90">
        <f t="shared" si="58"/>
        <v>0.27474692151315849</v>
      </c>
      <c r="Y948" s="97">
        <f t="shared" si="59"/>
        <v>0.27640323324992799</v>
      </c>
    </row>
    <row r="949" spans="1:25">
      <c r="A949" s="87" t="str">
        <f t="shared" si="56"/>
        <v>Insulation - Basement Sidewall_CZ1 M_Existing_E2 All NEQ Savings (or negative usage)</v>
      </c>
      <c r="B949" s="87" t="str">
        <f t="shared" si="57"/>
        <v>Insulation - Basement Sidewall_CZ1 M_Existing</v>
      </c>
      <c r="C949" t="s">
        <v>4853</v>
      </c>
      <c r="D949" t="s">
        <v>269</v>
      </c>
      <c r="E949" t="s">
        <v>599</v>
      </c>
      <c r="F949" t="s">
        <v>386</v>
      </c>
      <c r="G949">
        <v>2</v>
      </c>
      <c r="H949" t="s">
        <v>54954</v>
      </c>
      <c r="I949" s="88">
        <v>0</v>
      </c>
      <c r="J949" s="88">
        <v>0</v>
      </c>
      <c r="X949" s="90">
        <f t="shared" si="58"/>
        <v>0</v>
      </c>
      <c r="Y949" s="97">
        <f t="shared" si="59"/>
        <v>0</v>
      </c>
    </row>
    <row r="950" spans="1:25">
      <c r="A950" s="87" t="str">
        <f t="shared" si="56"/>
        <v>Insulation - Ceiling Installation_CZ1 M_Existing_E2 All NEQ Savings (or negative usage)</v>
      </c>
      <c r="B950" s="87" t="str">
        <f t="shared" si="57"/>
        <v>Insulation - Ceiling Installation_CZ1 M_Existing</v>
      </c>
      <c r="C950" t="s">
        <v>4853</v>
      </c>
      <c r="D950" t="s">
        <v>269</v>
      </c>
      <c r="E950" t="s">
        <v>599</v>
      </c>
      <c r="F950" t="s">
        <v>281</v>
      </c>
      <c r="G950">
        <v>2</v>
      </c>
      <c r="H950" t="s">
        <v>54954</v>
      </c>
      <c r="I950" s="88">
        <v>1.12062021859449</v>
      </c>
      <c r="J950" s="88">
        <v>1.1101947473216001</v>
      </c>
      <c r="X950" s="90">
        <f t="shared" si="58"/>
        <v>1.1154074829580449</v>
      </c>
      <c r="Y950" s="97">
        <f t="shared" si="59"/>
        <v>1.12062021859449</v>
      </c>
    </row>
    <row r="951" spans="1:25">
      <c r="A951" s="87" t="str">
        <f t="shared" si="56"/>
        <v>Insulation - Ceiling Upgrade_CZ1 M_Existing_E2 All NEQ Savings (or negative usage)</v>
      </c>
      <c r="B951" s="87" t="str">
        <f t="shared" si="57"/>
        <v>Insulation - Ceiling Upgrade_CZ1 M_Existing</v>
      </c>
      <c r="C951" t="s">
        <v>4853</v>
      </c>
      <c r="D951" t="s">
        <v>269</v>
      </c>
      <c r="E951" t="s">
        <v>599</v>
      </c>
      <c r="F951" t="s">
        <v>388</v>
      </c>
      <c r="G951">
        <v>2</v>
      </c>
      <c r="H951" t="s">
        <v>54954</v>
      </c>
      <c r="I951" s="88">
        <v>0.63760403287867995</v>
      </c>
      <c r="J951" s="88">
        <v>0.63167220832065396</v>
      </c>
      <c r="X951" s="90">
        <f t="shared" si="58"/>
        <v>0.63463812059966696</v>
      </c>
      <c r="Y951" s="97">
        <f t="shared" si="59"/>
        <v>0.63760403287867995</v>
      </c>
    </row>
    <row r="952" spans="1:25">
      <c r="A952" s="87" t="str">
        <f t="shared" si="56"/>
        <v>Insulation - Ducting_CZ1 M_Existing_E2 All NEQ Savings (or negative usage)</v>
      </c>
      <c r="B952" s="87" t="str">
        <f t="shared" si="57"/>
        <v>Insulation - Ducting_CZ1 M_Existing</v>
      </c>
      <c r="C952" t="s">
        <v>4853</v>
      </c>
      <c r="D952" t="s">
        <v>269</v>
      </c>
      <c r="E952" t="s">
        <v>599</v>
      </c>
      <c r="F952" t="s">
        <v>287</v>
      </c>
      <c r="G952">
        <v>2</v>
      </c>
      <c r="H952" t="s">
        <v>54954</v>
      </c>
      <c r="I952" s="88">
        <v>0</v>
      </c>
      <c r="J952" s="88">
        <v>0</v>
      </c>
      <c r="X952" s="90">
        <f t="shared" si="58"/>
        <v>0</v>
      </c>
      <c r="Y952" s="97">
        <f t="shared" si="59"/>
        <v>0</v>
      </c>
    </row>
    <row r="953" spans="1:25">
      <c r="A953" s="87" t="str">
        <f t="shared" si="56"/>
        <v>Insulation - Floor Installation_CZ1 M_Existing_E2 All NEQ Savings (or negative usage)</v>
      </c>
      <c r="B953" s="87" t="str">
        <f t="shared" si="57"/>
        <v>Insulation - Floor Installation_CZ1 M_Existing</v>
      </c>
      <c r="C953" t="s">
        <v>4853</v>
      </c>
      <c r="D953" t="s">
        <v>269</v>
      </c>
      <c r="E953" t="s">
        <v>599</v>
      </c>
      <c r="F953" t="s">
        <v>390</v>
      </c>
      <c r="G953">
        <v>2</v>
      </c>
      <c r="H953" t="s">
        <v>54954</v>
      </c>
      <c r="I953" s="88">
        <v>0</v>
      </c>
      <c r="J953" s="88">
        <v>0</v>
      </c>
      <c r="X953" s="90">
        <f t="shared" si="58"/>
        <v>0</v>
      </c>
      <c r="Y953" s="97">
        <f t="shared" si="59"/>
        <v>0</v>
      </c>
    </row>
    <row r="954" spans="1:25">
      <c r="A954" s="87" t="str">
        <f t="shared" si="56"/>
        <v>Insulation - Floor Upgrade_CZ1 M_Existing_E2 All NEQ Savings (or negative usage)</v>
      </c>
      <c r="B954" s="87" t="str">
        <f t="shared" si="57"/>
        <v>Insulation - Floor Upgrade_CZ1 M_Existing</v>
      </c>
      <c r="C954" t="s">
        <v>4853</v>
      </c>
      <c r="D954" t="s">
        <v>269</v>
      </c>
      <c r="E954" t="s">
        <v>599</v>
      </c>
      <c r="F954" t="s">
        <v>297</v>
      </c>
      <c r="G954">
        <v>2</v>
      </c>
      <c r="H954" t="s">
        <v>54954</v>
      </c>
      <c r="I954" s="88">
        <v>0.31784366389124002</v>
      </c>
      <c r="J954" s="88">
        <v>0.31488666746017102</v>
      </c>
      <c r="X954" s="90">
        <f t="shared" si="58"/>
        <v>0.3163651656757055</v>
      </c>
      <c r="Y954" s="97">
        <f t="shared" si="59"/>
        <v>0.31784366389124002</v>
      </c>
    </row>
    <row r="955" spans="1:25">
      <c r="A955" s="87" t="str">
        <f t="shared" si="56"/>
        <v>Insulation - Foundation_CZ1 M_Existing_E2 All NEQ Savings (or negative usage)</v>
      </c>
      <c r="B955" s="87" t="str">
        <f t="shared" si="57"/>
        <v>Insulation - Foundation_CZ1 M_Existing</v>
      </c>
      <c r="C955" t="s">
        <v>4853</v>
      </c>
      <c r="D955" t="s">
        <v>269</v>
      </c>
      <c r="E955" t="s">
        <v>599</v>
      </c>
      <c r="F955" t="s">
        <v>391</v>
      </c>
      <c r="G955">
        <v>2</v>
      </c>
      <c r="H955" t="s">
        <v>54954</v>
      </c>
      <c r="I955" s="88">
        <v>0</v>
      </c>
      <c r="J955" s="88">
        <v>0</v>
      </c>
      <c r="X955" s="90">
        <f t="shared" si="58"/>
        <v>0</v>
      </c>
      <c r="Y955" s="97">
        <f t="shared" si="59"/>
        <v>0</v>
      </c>
    </row>
    <row r="956" spans="1:25">
      <c r="A956" s="87" t="str">
        <f t="shared" si="56"/>
        <v>Insulation - Wall Cavity Installation_CZ1 M_Existing_E2 All NEQ Savings (or negative usage)</v>
      </c>
      <c r="B956" s="87" t="str">
        <f t="shared" si="57"/>
        <v>Insulation - Wall Cavity Installation_CZ1 M_Existing</v>
      </c>
      <c r="C956" t="s">
        <v>4853</v>
      </c>
      <c r="D956" t="s">
        <v>269</v>
      </c>
      <c r="E956" t="s">
        <v>599</v>
      </c>
      <c r="F956" t="s">
        <v>306</v>
      </c>
      <c r="G956">
        <v>2</v>
      </c>
      <c r="H956" t="s">
        <v>54954</v>
      </c>
      <c r="I956" s="88">
        <v>0.486402773997403</v>
      </c>
      <c r="J956" s="88">
        <v>0.481877620813843</v>
      </c>
      <c r="X956" s="90">
        <f t="shared" si="58"/>
        <v>0.48414019740562297</v>
      </c>
      <c r="Y956" s="97">
        <f t="shared" si="59"/>
        <v>0.486402773997403</v>
      </c>
    </row>
    <row r="957" spans="1:25">
      <c r="A957" s="87" t="str">
        <f t="shared" si="56"/>
        <v>Insulation - Wall Cavity Upgrade_CZ1 M_Existing_E2 All NEQ Savings (or negative usage)</v>
      </c>
      <c r="B957" s="87" t="str">
        <f t="shared" si="57"/>
        <v>Insulation - Wall Cavity Upgrade_CZ1 M_Existing</v>
      </c>
      <c r="C957" t="s">
        <v>4853</v>
      </c>
      <c r="D957" t="s">
        <v>269</v>
      </c>
      <c r="E957" t="s">
        <v>599</v>
      </c>
      <c r="F957" t="s">
        <v>393</v>
      </c>
      <c r="G957">
        <v>2</v>
      </c>
      <c r="H957" t="s">
        <v>54954</v>
      </c>
      <c r="I957" s="88">
        <v>4.3913050561580597E-2</v>
      </c>
      <c r="J957" s="88">
        <v>4.3504514075566103E-2</v>
      </c>
      <c r="X957" s="90">
        <f t="shared" si="58"/>
        <v>4.370878231857335E-2</v>
      </c>
      <c r="Y957" s="97">
        <f t="shared" si="59"/>
        <v>4.3913050561580597E-2</v>
      </c>
    </row>
    <row r="958" spans="1:25">
      <c r="A958" s="87" t="str">
        <f t="shared" si="56"/>
        <v>Insulation - Wall Sheathing_CZ1 M_Existing_E2 All NEQ Savings (or negative usage)</v>
      </c>
      <c r="B958" s="87" t="str">
        <f t="shared" si="57"/>
        <v>Insulation - Wall Sheathing_CZ1 M_Existing</v>
      </c>
      <c r="C958" t="s">
        <v>4853</v>
      </c>
      <c r="D958" t="s">
        <v>269</v>
      </c>
      <c r="E958" t="s">
        <v>599</v>
      </c>
      <c r="F958" t="s">
        <v>395</v>
      </c>
      <c r="G958">
        <v>2</v>
      </c>
      <c r="H958" t="s">
        <v>54954</v>
      </c>
      <c r="I958" s="88">
        <v>0.70690342443735699</v>
      </c>
      <c r="J958" s="88">
        <v>0.69892037160732101</v>
      </c>
      <c r="X958" s="90">
        <f t="shared" si="58"/>
        <v>0.702911898022339</v>
      </c>
      <c r="Y958" s="97">
        <f t="shared" si="59"/>
        <v>0.70690342443735699</v>
      </c>
    </row>
    <row r="959" spans="1:25">
      <c r="A959" s="87" t="str">
        <f t="shared" si="56"/>
        <v>Laundry - Smart Dryer Sensor_CZ1 M_Existing_E2 All NEQ Savings (or negative usage)</v>
      </c>
      <c r="B959" s="87" t="str">
        <f t="shared" si="57"/>
        <v>Laundry - Smart Dryer Sensor_CZ1 M_Existing</v>
      </c>
      <c r="C959" t="s">
        <v>4853</v>
      </c>
      <c r="D959" t="s">
        <v>269</v>
      </c>
      <c r="E959" t="s">
        <v>599</v>
      </c>
      <c r="F959" t="s">
        <v>396</v>
      </c>
      <c r="G959">
        <v>2</v>
      </c>
      <c r="H959" t="s">
        <v>54954</v>
      </c>
      <c r="I959" s="88">
        <v>1.1053358206408499</v>
      </c>
      <c r="J959" s="88">
        <v>1.0752898907946999</v>
      </c>
      <c r="X959" s="90">
        <f t="shared" si="58"/>
        <v>1.0903128557177748</v>
      </c>
      <c r="Y959" s="97">
        <f t="shared" si="59"/>
        <v>1.1053358206408499</v>
      </c>
    </row>
    <row r="960" spans="1:25">
      <c r="A960" s="87" t="str">
        <f t="shared" si="56"/>
        <v>Pool Heater - Solar System_CZ1 M_Existing_E2 All NEQ Savings (or negative usage)</v>
      </c>
      <c r="B960" s="87" t="str">
        <f t="shared" si="57"/>
        <v>Pool Heater - Solar System_CZ1 M_Existing</v>
      </c>
      <c r="C960" t="s">
        <v>4853</v>
      </c>
      <c r="D960" t="s">
        <v>269</v>
      </c>
      <c r="E960" t="s">
        <v>599</v>
      </c>
      <c r="F960" t="s">
        <v>399</v>
      </c>
      <c r="G960">
        <v>2</v>
      </c>
      <c r="H960" t="s">
        <v>54954</v>
      </c>
      <c r="I960" s="88">
        <v>0.20682860437716799</v>
      </c>
      <c r="J960" s="88">
        <v>0.20533038621566799</v>
      </c>
      <c r="X960" s="90">
        <f t="shared" si="58"/>
        <v>0.206079495296418</v>
      </c>
      <c r="Y960" s="97">
        <f t="shared" si="59"/>
        <v>0.20682860437716799</v>
      </c>
    </row>
    <row r="961" spans="1:25">
      <c r="A961" s="87" t="str">
        <f t="shared" si="56"/>
        <v>Thermostat - Programmable_CZ1 M_Existing_E2 All NEQ Savings (or negative usage)</v>
      </c>
      <c r="B961" s="87" t="str">
        <f t="shared" si="57"/>
        <v>Thermostat - Programmable_CZ1 M_Existing</v>
      </c>
      <c r="C961" t="s">
        <v>4853</v>
      </c>
      <c r="D961" t="s">
        <v>269</v>
      </c>
      <c r="E961" t="s">
        <v>599</v>
      </c>
      <c r="F961" t="s">
        <v>321</v>
      </c>
      <c r="G961">
        <v>2</v>
      </c>
      <c r="H961" t="s">
        <v>54954</v>
      </c>
      <c r="I961" s="88">
        <v>2.3358192355105398</v>
      </c>
      <c r="J961" s="88">
        <v>2.3013459233528901</v>
      </c>
      <c r="X961" s="90">
        <f t="shared" si="58"/>
        <v>2.3185825794317152</v>
      </c>
      <c r="Y961" s="97">
        <f t="shared" si="59"/>
        <v>2.3358192355105398</v>
      </c>
    </row>
    <row r="962" spans="1:25">
      <c r="A962" s="87" t="str">
        <f t="shared" si="56"/>
        <v>Water Heater - Drainwater Heat Recovery_CZ1 M_Existing_E2 All NEQ Savings (or negative usage)</v>
      </c>
      <c r="B962" s="87" t="str">
        <f t="shared" si="57"/>
        <v>Water Heater - Drainwater Heat Recovery_CZ1 M_Existing</v>
      </c>
      <c r="C962" t="s">
        <v>4853</v>
      </c>
      <c r="D962" t="s">
        <v>269</v>
      </c>
      <c r="E962" t="s">
        <v>599</v>
      </c>
      <c r="F962" t="s">
        <v>403</v>
      </c>
      <c r="G962">
        <v>2</v>
      </c>
      <c r="H962" t="s">
        <v>54954</v>
      </c>
      <c r="I962" s="88">
        <v>1.11413266756371</v>
      </c>
      <c r="J962" s="88">
        <v>1.10595441483921</v>
      </c>
      <c r="X962" s="90">
        <f t="shared" si="58"/>
        <v>1.11004354120146</v>
      </c>
      <c r="Y962" s="97">
        <f t="shared" si="59"/>
        <v>1.11413266756371</v>
      </c>
    </row>
    <row r="963" spans="1:25">
      <c r="A963" s="87" t="str">
        <f t="shared" si="56"/>
        <v>Water Heater - Pipe Insulation_CZ1 M_Existing_E2 All NEQ Savings (or negative usage)</v>
      </c>
      <c r="B963" s="87" t="str">
        <f t="shared" si="57"/>
        <v>Water Heater - Pipe Insulation_CZ1 M_Existing</v>
      </c>
      <c r="C963" t="s">
        <v>4853</v>
      </c>
      <c r="D963" t="s">
        <v>269</v>
      </c>
      <c r="E963" t="s">
        <v>599</v>
      </c>
      <c r="F963" t="s">
        <v>404</v>
      </c>
      <c r="G963">
        <v>2</v>
      </c>
      <c r="H963" t="s">
        <v>54954</v>
      </c>
      <c r="I963" s="88">
        <v>6.2418890585157198</v>
      </c>
      <c r="J963" s="88">
        <v>6.1951452427309297</v>
      </c>
      <c r="X963" s="90">
        <f t="shared" si="58"/>
        <v>6.2185171506233248</v>
      </c>
      <c r="Y963" s="97">
        <f t="shared" si="59"/>
        <v>6.2418890585157198</v>
      </c>
    </row>
    <row r="964" spans="1:25">
      <c r="A964" s="87" t="str">
        <f t="shared" si="56"/>
        <v>Water Heater - Solar System_CZ1 M_Existing_E2 All NEQ Savings (or negative usage)</v>
      </c>
      <c r="B964" s="87" t="str">
        <f t="shared" si="57"/>
        <v>Water Heater - Solar System_CZ1 M_Existing</v>
      </c>
      <c r="C964" t="s">
        <v>4853</v>
      </c>
      <c r="D964" t="s">
        <v>269</v>
      </c>
      <c r="E964" t="s">
        <v>599</v>
      </c>
      <c r="F964" t="s">
        <v>405</v>
      </c>
      <c r="G964">
        <v>2</v>
      </c>
      <c r="H964" t="s">
        <v>54954</v>
      </c>
      <c r="I964" s="88">
        <v>5.36761294760413E-2</v>
      </c>
      <c r="J964" s="88">
        <v>5.3253917160787097E-2</v>
      </c>
      <c r="X964" s="90">
        <f t="shared" si="58"/>
        <v>5.3465023318414198E-2</v>
      </c>
      <c r="Y964" s="97">
        <f t="shared" si="59"/>
        <v>5.36761294760413E-2</v>
      </c>
    </row>
    <row r="965" spans="1:25">
      <c r="A965" s="87" t="str">
        <f t="shared" si="56"/>
        <v>Water Heater - Thermostatic Shower Restriction Valve_CZ1 M_Existing_E2 All NEQ Savings (or negative usage)</v>
      </c>
      <c r="B965" s="87" t="str">
        <f t="shared" si="57"/>
        <v>Water Heater - Thermostatic Shower Restriction Valve_CZ1 M_Existing</v>
      </c>
      <c r="C965" t="s">
        <v>4853</v>
      </c>
      <c r="D965" t="s">
        <v>269</v>
      </c>
      <c r="E965" t="s">
        <v>599</v>
      </c>
      <c r="F965" t="s">
        <v>406</v>
      </c>
      <c r="G965">
        <v>2</v>
      </c>
      <c r="H965" t="s">
        <v>54954</v>
      </c>
      <c r="I965" s="88">
        <v>1.0267713504817999</v>
      </c>
      <c r="J965" s="88">
        <v>1.0319010147319201</v>
      </c>
      <c r="X965" s="90">
        <f t="shared" si="58"/>
        <v>1.0293361826068601</v>
      </c>
      <c r="Y965" s="97">
        <f t="shared" si="59"/>
        <v>1.0267713504817999</v>
      </c>
    </row>
    <row r="966" spans="1:25">
      <c r="A966" s="87" t="str">
        <f t="shared" si="56"/>
        <v>Windows - High Efficiency (ENERGY STAR 7.0)_CZ1 M_Existing_E2 All NEQ Savings (or negative usage)</v>
      </c>
      <c r="B966" s="87" t="str">
        <f t="shared" si="57"/>
        <v>Windows - High Efficiency (ENERGY STAR 7.0)_CZ1 M_Existing</v>
      </c>
      <c r="C966" t="s">
        <v>4853</v>
      </c>
      <c r="D966" t="s">
        <v>269</v>
      </c>
      <c r="E966" t="s">
        <v>599</v>
      </c>
      <c r="F966" t="s">
        <v>311</v>
      </c>
      <c r="G966">
        <v>2</v>
      </c>
      <c r="H966" t="s">
        <v>54954</v>
      </c>
      <c r="I966" s="88">
        <v>2.6769686962674899</v>
      </c>
      <c r="J966" s="88">
        <v>2.65206404098973</v>
      </c>
      <c r="X966" s="90">
        <f t="shared" si="58"/>
        <v>2.6645163686286102</v>
      </c>
      <c r="Y966" s="97">
        <f t="shared" si="59"/>
        <v>2.6769686962674899</v>
      </c>
    </row>
    <row r="967" spans="1:25">
      <c r="A967" s="87" t="str">
        <f t="shared" ref="A967:A1030" si="60">F967&amp;"_"&amp;LEFT(E967,5)&amp;"_"&amp;D967&amp;"_"&amp;H967</f>
        <v>Windows - High Efficiency (Triple Pane)_CZ1 M_Existing_E2 All NEQ Savings (or negative usage)</v>
      </c>
      <c r="B967" s="87" t="str">
        <f t="shared" ref="B967:B1030" si="61">F967&amp;"_"&amp;LEFT(E967,5)&amp;"_"&amp;D967</f>
        <v>Windows - High Efficiency (Triple Pane)_CZ1 M_Existing</v>
      </c>
      <c r="C967" t="s">
        <v>4853</v>
      </c>
      <c r="D967" t="s">
        <v>269</v>
      </c>
      <c r="E967" t="s">
        <v>599</v>
      </c>
      <c r="F967" t="s">
        <v>410</v>
      </c>
      <c r="G967">
        <v>2</v>
      </c>
      <c r="H967" t="s">
        <v>54954</v>
      </c>
      <c r="I967" s="88">
        <v>2.65914245454579</v>
      </c>
      <c r="J967" s="88">
        <v>2.63440364222539</v>
      </c>
      <c r="X967" s="90">
        <f t="shared" ref="X967:X1030" si="62">AVERAGE(I967:J967)</f>
        <v>2.6467730483855902</v>
      </c>
      <c r="Y967" s="97">
        <f t="shared" ref="Y967:Y1030" si="63">I967</f>
        <v>2.65914245454579</v>
      </c>
    </row>
    <row r="968" spans="1:25">
      <c r="A968" s="87" t="str">
        <f t="shared" si="60"/>
        <v>Windows - Low-e Storm Addition_CZ1 M_Existing_E2 All NEQ Savings (or negative usage)</v>
      </c>
      <c r="B968" s="87" t="str">
        <f t="shared" si="61"/>
        <v>Windows - Low-e Storm Addition_CZ1 M_Existing</v>
      </c>
      <c r="C968" t="s">
        <v>4853</v>
      </c>
      <c r="D968" t="s">
        <v>269</v>
      </c>
      <c r="E968" t="s">
        <v>599</v>
      </c>
      <c r="F968" t="s">
        <v>411</v>
      </c>
      <c r="G968">
        <v>2</v>
      </c>
      <c r="H968" t="s">
        <v>54954</v>
      </c>
      <c r="I968" s="88">
        <v>0.414102375227064</v>
      </c>
      <c r="J968" s="88">
        <v>0.408458235386984</v>
      </c>
      <c r="X968" s="90">
        <f t="shared" si="62"/>
        <v>0.41128030530702397</v>
      </c>
      <c r="Y968" s="97">
        <f t="shared" si="63"/>
        <v>0.414102375227064</v>
      </c>
    </row>
    <row r="969" spans="1:25">
      <c r="A969" s="87" t="str">
        <f t="shared" si="60"/>
        <v>Advanced New Construction Designs_CZ1 S_Existing_E2 All NEQ Savings (or negative usage)</v>
      </c>
      <c r="B969" s="87" t="str">
        <f t="shared" si="61"/>
        <v>Advanced New Construction Designs_CZ1 S_Existing</v>
      </c>
      <c r="C969" t="s">
        <v>4853</v>
      </c>
      <c r="D969" t="s">
        <v>269</v>
      </c>
      <c r="E969" t="s">
        <v>542</v>
      </c>
      <c r="F969" t="s">
        <v>348</v>
      </c>
      <c r="G969">
        <v>2</v>
      </c>
      <c r="H969" t="s">
        <v>54954</v>
      </c>
      <c r="I969" s="88">
        <v>0</v>
      </c>
      <c r="J969" s="88">
        <v>0</v>
      </c>
      <c r="X969" s="90">
        <f t="shared" si="62"/>
        <v>0</v>
      </c>
      <c r="Y969" s="97">
        <f t="shared" si="63"/>
        <v>0</v>
      </c>
    </row>
    <row r="970" spans="1:25">
      <c r="A970" s="87" t="str">
        <f t="shared" si="60"/>
        <v>Building Shell - Air Sealing (Infiltration Control)_CZ1 S_Existing_E2 All NEQ Savings (or negative usage)</v>
      </c>
      <c r="B970" s="87" t="str">
        <f t="shared" si="61"/>
        <v>Building Shell - Air Sealing (Infiltration Control)_CZ1 S_Existing</v>
      </c>
      <c r="C970" t="s">
        <v>4853</v>
      </c>
      <c r="D970" t="s">
        <v>269</v>
      </c>
      <c r="E970" t="s">
        <v>542</v>
      </c>
      <c r="F970" t="s">
        <v>303</v>
      </c>
      <c r="G970">
        <v>2</v>
      </c>
      <c r="H970" t="s">
        <v>54954</v>
      </c>
      <c r="I970" s="88">
        <v>2.4462157751690601</v>
      </c>
      <c r="J970" s="88">
        <v>2.4161236098194299</v>
      </c>
      <c r="X970" s="90">
        <f t="shared" si="62"/>
        <v>2.4311696924942447</v>
      </c>
      <c r="Y970" s="97">
        <f t="shared" si="63"/>
        <v>2.4462157751690601</v>
      </c>
    </row>
    <row r="971" spans="1:25">
      <c r="A971" s="87" t="str">
        <f t="shared" si="60"/>
        <v>Building Shell - Liquid-Applied Weather-Resistive Barrier_CZ1 S_Existing_E2 All NEQ Savings (or negative usage)</v>
      </c>
      <c r="B971" s="87" t="str">
        <f t="shared" si="61"/>
        <v>Building Shell - Liquid-Applied Weather-Resistive Barrier_CZ1 S_Existing</v>
      </c>
      <c r="C971" t="s">
        <v>4853</v>
      </c>
      <c r="D971" t="s">
        <v>269</v>
      </c>
      <c r="E971" t="s">
        <v>542</v>
      </c>
      <c r="F971" t="s">
        <v>352</v>
      </c>
      <c r="G971">
        <v>2</v>
      </c>
      <c r="H971" t="s">
        <v>54954</v>
      </c>
      <c r="I971" s="88">
        <v>0</v>
      </c>
      <c r="J971" s="88">
        <v>0</v>
      </c>
      <c r="X971" s="90">
        <f t="shared" si="62"/>
        <v>0</v>
      </c>
      <c r="Y971" s="97">
        <f t="shared" si="63"/>
        <v>0</v>
      </c>
    </row>
    <row r="972" spans="1:25">
      <c r="A972" s="87" t="str">
        <f t="shared" si="60"/>
        <v>Building Shell - Whole-Home Aerosol Sealing_CZ1 S_Existing_E2 All NEQ Savings (or negative usage)</v>
      </c>
      <c r="B972" s="87" t="str">
        <f t="shared" si="61"/>
        <v>Building Shell - Whole-Home Aerosol Sealing_CZ1 S_Existing</v>
      </c>
      <c r="C972" t="s">
        <v>4853</v>
      </c>
      <c r="D972" t="s">
        <v>269</v>
      </c>
      <c r="E972" t="s">
        <v>542</v>
      </c>
      <c r="F972" t="s">
        <v>309</v>
      </c>
      <c r="G972">
        <v>2</v>
      </c>
      <c r="H972" t="s">
        <v>54954</v>
      </c>
      <c r="I972" s="88">
        <v>1.0081193429603299</v>
      </c>
      <c r="J972" s="88">
        <v>0.99571794555543303</v>
      </c>
      <c r="X972" s="90">
        <f t="shared" si="62"/>
        <v>1.0019186442578816</v>
      </c>
      <c r="Y972" s="97">
        <f t="shared" si="63"/>
        <v>1.0081193429603299</v>
      </c>
    </row>
    <row r="973" spans="1:25">
      <c r="A973" s="87" t="str">
        <f t="shared" si="60"/>
        <v>Circulation Pump - Controls_CZ1 S_Existing_E2 All NEQ Savings (or negative usage)</v>
      </c>
      <c r="B973" s="87" t="str">
        <f t="shared" si="61"/>
        <v>Circulation Pump - Controls_CZ1 S_Existing</v>
      </c>
      <c r="C973" t="s">
        <v>4853</v>
      </c>
      <c r="D973" t="s">
        <v>269</v>
      </c>
      <c r="E973" t="s">
        <v>542</v>
      </c>
      <c r="F973" t="s">
        <v>355</v>
      </c>
      <c r="G973">
        <v>2</v>
      </c>
      <c r="H973" t="s">
        <v>54954</v>
      </c>
      <c r="I973" s="88">
        <v>1.2539560065919499</v>
      </c>
      <c r="J973" s="88">
        <v>1.2498269682177201</v>
      </c>
      <c r="X973" s="90">
        <f t="shared" si="62"/>
        <v>1.251891487404835</v>
      </c>
      <c r="Y973" s="97">
        <f t="shared" si="63"/>
        <v>1.2539560065919499</v>
      </c>
    </row>
    <row r="974" spans="1:25">
      <c r="A974" s="87" t="str">
        <f t="shared" si="60"/>
        <v>Circulation Pump - High Efficiency Motor_CZ1 S_Existing_E2 All NEQ Savings (or negative usage)</v>
      </c>
      <c r="B974" s="87" t="str">
        <f t="shared" si="61"/>
        <v>Circulation Pump - High Efficiency Motor_CZ1 S_Existing</v>
      </c>
      <c r="C974" t="s">
        <v>4853</v>
      </c>
      <c r="D974" t="s">
        <v>269</v>
      </c>
      <c r="E974" t="s">
        <v>542</v>
      </c>
      <c r="F974" t="s">
        <v>357</v>
      </c>
      <c r="G974">
        <v>2</v>
      </c>
      <c r="H974" t="s">
        <v>54954</v>
      </c>
      <c r="I974" s="88">
        <v>0</v>
      </c>
      <c r="J974" s="88">
        <v>0</v>
      </c>
      <c r="X974" s="90">
        <f t="shared" si="62"/>
        <v>0</v>
      </c>
      <c r="Y974" s="97">
        <f t="shared" si="63"/>
        <v>0</v>
      </c>
    </row>
    <row r="975" spans="1:25">
      <c r="A975" s="87" t="str">
        <f t="shared" si="60"/>
        <v>Clothes Washer - CEE Tier 2_CZ1 S_Existing_E2 All NEQ Savings (or negative usage)</v>
      </c>
      <c r="B975" s="87" t="str">
        <f t="shared" si="61"/>
        <v>Clothes Washer - CEE Tier 2_CZ1 S_Existing</v>
      </c>
      <c r="C975" t="s">
        <v>4853</v>
      </c>
      <c r="D975" t="s">
        <v>269</v>
      </c>
      <c r="E975" t="s">
        <v>542</v>
      </c>
      <c r="F975" t="s">
        <v>294</v>
      </c>
      <c r="G975">
        <v>2</v>
      </c>
      <c r="H975" t="s">
        <v>54954</v>
      </c>
      <c r="I975" s="88">
        <v>5.1065072856505402</v>
      </c>
      <c r="J975" s="88">
        <v>5.0897715943120296</v>
      </c>
      <c r="X975" s="90">
        <f t="shared" si="62"/>
        <v>5.0981394399812849</v>
      </c>
      <c r="Y975" s="97">
        <f t="shared" si="63"/>
        <v>5.1065072856505402</v>
      </c>
    </row>
    <row r="976" spans="1:25">
      <c r="A976" s="87" t="str">
        <f t="shared" si="60"/>
        <v>Combination Boiler - High Efficiency (Storage)_CZ1 S_Existing_E2 All NEQ Savings (or negative usage)</v>
      </c>
      <c r="B976" s="87" t="str">
        <f t="shared" si="61"/>
        <v>Combination Boiler - High Efficiency (Storage)_CZ1 S_Existing</v>
      </c>
      <c r="C976" t="s">
        <v>4853</v>
      </c>
      <c r="D976" t="s">
        <v>269</v>
      </c>
      <c r="E976" t="s">
        <v>542</v>
      </c>
      <c r="F976" t="s">
        <v>361</v>
      </c>
      <c r="G976">
        <v>2</v>
      </c>
      <c r="H976" t="s">
        <v>54954</v>
      </c>
      <c r="I976" s="88">
        <v>0.60745418398296303</v>
      </c>
      <c r="J976" s="88">
        <v>0.60066911912459398</v>
      </c>
      <c r="X976" s="90">
        <f t="shared" si="62"/>
        <v>0.60406165155377844</v>
      </c>
      <c r="Y976" s="97">
        <f t="shared" si="63"/>
        <v>0.60745418398296303</v>
      </c>
    </row>
    <row r="977" spans="1:25">
      <c r="A977" s="87" t="str">
        <f t="shared" si="60"/>
        <v>Combination Boiler - High Efficiency (Tankless)_CZ1 S_Existing_E2 All NEQ Savings (or negative usage)</v>
      </c>
      <c r="B977" s="87" t="str">
        <f t="shared" si="61"/>
        <v>Combination Boiler - High Efficiency (Tankless)_CZ1 S_Existing</v>
      </c>
      <c r="C977" t="s">
        <v>4853</v>
      </c>
      <c r="D977" t="s">
        <v>269</v>
      </c>
      <c r="E977" t="s">
        <v>542</v>
      </c>
      <c r="F977" t="s">
        <v>363</v>
      </c>
      <c r="G977">
        <v>2</v>
      </c>
      <c r="H977" t="s">
        <v>54954</v>
      </c>
      <c r="I977" s="88">
        <v>0.406378266730962</v>
      </c>
      <c r="J977" s="88">
        <v>0.40186450599130202</v>
      </c>
      <c r="X977" s="90">
        <f t="shared" si="62"/>
        <v>0.40412138636113204</v>
      </c>
      <c r="Y977" s="97">
        <f t="shared" si="63"/>
        <v>0.406378266730962</v>
      </c>
    </row>
    <row r="978" spans="1:25">
      <c r="A978" s="87" t="str">
        <f t="shared" si="60"/>
        <v>Connected Thermostat - ENERGY STAR (1.0)_CZ1 S_Existing_E2 All NEQ Savings (or negative usage)</v>
      </c>
      <c r="B978" s="87" t="str">
        <f t="shared" si="61"/>
        <v>Connected Thermostat - ENERGY STAR (1.0)_CZ1 S_Existing</v>
      </c>
      <c r="C978" t="s">
        <v>4853</v>
      </c>
      <c r="D978" t="s">
        <v>269</v>
      </c>
      <c r="E978" t="s">
        <v>542</v>
      </c>
      <c r="F978" t="s">
        <v>336</v>
      </c>
      <c r="G978">
        <v>2</v>
      </c>
      <c r="H978" t="s">
        <v>54954</v>
      </c>
      <c r="I978" s="88">
        <v>2.4231336060266799</v>
      </c>
      <c r="J978" s="88">
        <v>2.4447885049982401</v>
      </c>
      <c r="X978" s="90">
        <f t="shared" si="62"/>
        <v>2.43396105551246</v>
      </c>
      <c r="Y978" s="97">
        <f t="shared" si="63"/>
        <v>2.4231336060266799</v>
      </c>
    </row>
    <row r="979" spans="1:25">
      <c r="A979" s="87" t="str">
        <f t="shared" si="60"/>
        <v>Dishwasher - ENERGY STAR (7.0)_CZ1 S_Existing_E2 All NEQ Savings (or negative usage)</v>
      </c>
      <c r="B979" s="87" t="str">
        <f t="shared" si="61"/>
        <v>Dishwasher - ENERGY STAR (7.0)_CZ1 S_Existing</v>
      </c>
      <c r="C979" t="s">
        <v>4853</v>
      </c>
      <c r="D979" t="s">
        <v>269</v>
      </c>
      <c r="E979" t="s">
        <v>542</v>
      </c>
      <c r="F979" t="s">
        <v>365</v>
      </c>
      <c r="G979">
        <v>2</v>
      </c>
      <c r="H979" t="s">
        <v>54954</v>
      </c>
      <c r="I979" s="88">
        <v>0.82904967963656695</v>
      </c>
      <c r="J979" s="88">
        <v>0.82676980036088499</v>
      </c>
      <c r="X979" s="90">
        <f t="shared" si="62"/>
        <v>0.82790973999872597</v>
      </c>
      <c r="Y979" s="97">
        <f t="shared" si="63"/>
        <v>0.82904967963656695</v>
      </c>
    </row>
    <row r="980" spans="1:25">
      <c r="A980" s="87" t="str">
        <f t="shared" si="60"/>
        <v>Doors - Storm and Thermal - ENERGY STAR (6.0)_CZ1 S_Existing_E2 All NEQ Savings (or negative usage)</v>
      </c>
      <c r="B980" s="87" t="str">
        <f t="shared" si="61"/>
        <v>Doors - Storm and Thermal - ENERGY STAR (6.0)_CZ1 S_Existing</v>
      </c>
      <c r="C980" t="s">
        <v>4853</v>
      </c>
      <c r="D980" t="s">
        <v>269</v>
      </c>
      <c r="E980" t="s">
        <v>542</v>
      </c>
      <c r="F980" t="s">
        <v>300</v>
      </c>
      <c r="G980">
        <v>2</v>
      </c>
      <c r="H980" t="s">
        <v>54954</v>
      </c>
      <c r="I980" s="88">
        <v>2.26092164745556</v>
      </c>
      <c r="J980" s="88">
        <v>2.24008039925228</v>
      </c>
      <c r="X980" s="90">
        <f t="shared" si="62"/>
        <v>2.25050102335392</v>
      </c>
      <c r="Y980" s="97">
        <f t="shared" si="63"/>
        <v>2.26092164745556</v>
      </c>
    </row>
    <row r="981" spans="1:25">
      <c r="A981" s="87" t="str">
        <f t="shared" si="60"/>
        <v>Ducting - Repair and Sealing_CZ1 S_Existing_E2 All NEQ Savings (or negative usage)</v>
      </c>
      <c r="B981" s="87" t="str">
        <f t="shared" si="61"/>
        <v>Ducting - Repair and Sealing_CZ1 S_Existing</v>
      </c>
      <c r="C981" t="s">
        <v>4853</v>
      </c>
      <c r="D981" t="s">
        <v>269</v>
      </c>
      <c r="E981" t="s">
        <v>542</v>
      </c>
      <c r="F981" t="s">
        <v>291</v>
      </c>
      <c r="G981">
        <v>2</v>
      </c>
      <c r="H981" t="s">
        <v>54954</v>
      </c>
      <c r="I981" s="88">
        <v>0.94184848613779804</v>
      </c>
      <c r="J981" s="88">
        <v>0.92894089366203203</v>
      </c>
      <c r="X981" s="90">
        <f t="shared" si="62"/>
        <v>0.93539468989991503</v>
      </c>
      <c r="Y981" s="97">
        <f t="shared" si="63"/>
        <v>0.94184848613779804</v>
      </c>
    </row>
    <row r="982" spans="1:25">
      <c r="A982" s="87" t="str">
        <f t="shared" si="60"/>
        <v>Ducting - Repair and Sealing - Aerosol_CZ1 S_Existing_E2 All NEQ Savings (or negative usage)</v>
      </c>
      <c r="B982" s="87" t="str">
        <f t="shared" si="61"/>
        <v>Ducting - Repair and Sealing - Aerosol_CZ1 S_Existing</v>
      </c>
      <c r="C982" t="s">
        <v>4853</v>
      </c>
      <c r="D982" t="s">
        <v>269</v>
      </c>
      <c r="E982" t="s">
        <v>542</v>
      </c>
      <c r="F982" t="s">
        <v>369</v>
      </c>
      <c r="G982">
        <v>2</v>
      </c>
      <c r="H982" t="s">
        <v>54954</v>
      </c>
      <c r="I982" s="88">
        <v>0.31523343567822099</v>
      </c>
      <c r="J982" s="88">
        <v>0.31091330905133702</v>
      </c>
      <c r="X982" s="90">
        <f t="shared" si="62"/>
        <v>0.313073372364779</v>
      </c>
      <c r="Y982" s="97">
        <f t="shared" si="63"/>
        <v>0.31523343567822099</v>
      </c>
    </row>
    <row r="983" spans="1:25">
      <c r="A983" s="87" t="str">
        <f t="shared" si="60"/>
        <v>ENERGY STAR Home Design_CZ1 S_Existing_E2 All NEQ Savings (or negative usage)</v>
      </c>
      <c r="B983" s="87" t="str">
        <f t="shared" si="61"/>
        <v>ENERGY STAR Home Design_CZ1 S_Existing</v>
      </c>
      <c r="C983" t="s">
        <v>4853</v>
      </c>
      <c r="D983" t="s">
        <v>269</v>
      </c>
      <c r="E983" t="s">
        <v>542</v>
      </c>
      <c r="F983" t="s">
        <v>370</v>
      </c>
      <c r="G983">
        <v>2</v>
      </c>
      <c r="H983" t="s">
        <v>54954</v>
      </c>
      <c r="I983" s="88">
        <v>0</v>
      </c>
      <c r="J983" s="88">
        <v>0</v>
      </c>
      <c r="X983" s="90">
        <f t="shared" si="62"/>
        <v>0</v>
      </c>
      <c r="Y983" s="97">
        <f t="shared" si="63"/>
        <v>0</v>
      </c>
    </row>
    <row r="984" spans="1:25">
      <c r="A984" s="87" t="str">
        <f t="shared" si="60"/>
        <v>Gas Boiler - Hot Water Reset_CZ1 S_Existing_E2 All NEQ Savings (or negative usage)</v>
      </c>
      <c r="B984" s="87" t="str">
        <f t="shared" si="61"/>
        <v>Gas Boiler - Hot Water Reset_CZ1 S_Existing</v>
      </c>
      <c r="C984" t="s">
        <v>4853</v>
      </c>
      <c r="D984" t="s">
        <v>269</v>
      </c>
      <c r="E984" t="s">
        <v>542</v>
      </c>
      <c r="F984" t="s">
        <v>375</v>
      </c>
      <c r="G984">
        <v>2</v>
      </c>
      <c r="H984" t="s">
        <v>54954</v>
      </c>
      <c r="I984" s="88">
        <v>0</v>
      </c>
      <c r="J984" s="88">
        <v>0</v>
      </c>
      <c r="X984" s="90">
        <f t="shared" si="62"/>
        <v>0</v>
      </c>
      <c r="Y984" s="97">
        <f t="shared" si="63"/>
        <v>0</v>
      </c>
    </row>
    <row r="985" spans="1:25">
      <c r="A985" s="87" t="str">
        <f t="shared" si="60"/>
        <v>Gas Boiler - Maintenance_CZ1 S_Existing_E2 All NEQ Savings (or negative usage)</v>
      </c>
      <c r="B985" s="87" t="str">
        <f t="shared" si="61"/>
        <v>Gas Boiler - Maintenance_CZ1 S_Existing</v>
      </c>
      <c r="C985" t="s">
        <v>4853</v>
      </c>
      <c r="D985" t="s">
        <v>269</v>
      </c>
      <c r="E985" t="s">
        <v>542</v>
      </c>
      <c r="F985" t="s">
        <v>377</v>
      </c>
      <c r="G985">
        <v>2</v>
      </c>
      <c r="H985" t="s">
        <v>54954</v>
      </c>
      <c r="I985" s="88">
        <v>0.154159671273041</v>
      </c>
      <c r="J985" s="88">
        <v>0.159027339435794</v>
      </c>
      <c r="X985" s="90">
        <f t="shared" si="62"/>
        <v>0.15659350535441752</v>
      </c>
      <c r="Y985" s="97">
        <f t="shared" si="63"/>
        <v>0.154159671273041</v>
      </c>
    </row>
    <row r="986" spans="1:25">
      <c r="A986" s="87" t="str">
        <f t="shared" si="60"/>
        <v>Gas Boiler - Pipe Insulation_CZ1 S_Existing_E2 All NEQ Savings (or negative usage)</v>
      </c>
      <c r="B986" s="87" t="str">
        <f t="shared" si="61"/>
        <v>Gas Boiler - Pipe Insulation_CZ1 S_Existing</v>
      </c>
      <c r="C986" t="s">
        <v>4853</v>
      </c>
      <c r="D986" t="s">
        <v>269</v>
      </c>
      <c r="E986" t="s">
        <v>542</v>
      </c>
      <c r="F986" t="s">
        <v>378</v>
      </c>
      <c r="G986">
        <v>2</v>
      </c>
      <c r="H986" t="s">
        <v>54954</v>
      </c>
      <c r="I986" s="88">
        <v>0</v>
      </c>
      <c r="J986" s="88">
        <v>0</v>
      </c>
      <c r="X986" s="90">
        <f t="shared" si="62"/>
        <v>0</v>
      </c>
      <c r="Y986" s="97">
        <f t="shared" si="63"/>
        <v>0</v>
      </c>
    </row>
    <row r="987" spans="1:25">
      <c r="A987" s="87" t="str">
        <f t="shared" si="60"/>
        <v>Gas Boiler - Thermostatic Radiator Valves_CZ1 S_Existing_E2 All NEQ Savings (or negative usage)</v>
      </c>
      <c r="B987" s="87" t="str">
        <f t="shared" si="61"/>
        <v>Gas Boiler - Thermostatic Radiator Valves_CZ1 S_Existing</v>
      </c>
      <c r="C987" t="s">
        <v>4853</v>
      </c>
      <c r="D987" t="s">
        <v>269</v>
      </c>
      <c r="E987" t="s">
        <v>542</v>
      </c>
      <c r="F987" t="s">
        <v>379</v>
      </c>
      <c r="G987">
        <v>2</v>
      </c>
      <c r="H987" t="s">
        <v>54954</v>
      </c>
      <c r="I987" s="88">
        <v>0</v>
      </c>
      <c r="J987" s="88">
        <v>0</v>
      </c>
      <c r="X987" s="90">
        <f t="shared" si="62"/>
        <v>0</v>
      </c>
      <c r="Y987" s="97">
        <f t="shared" si="63"/>
        <v>0</v>
      </c>
    </row>
    <row r="988" spans="1:25">
      <c r="A988" s="87" t="str">
        <f t="shared" si="60"/>
        <v>Gas Furnace - Maintenance_CZ1 S_Existing_E2 All NEQ Savings (or negative usage)</v>
      </c>
      <c r="B988" s="87" t="str">
        <f t="shared" si="61"/>
        <v>Gas Furnace - Maintenance_CZ1 S_Existing</v>
      </c>
      <c r="C988" t="s">
        <v>4853</v>
      </c>
      <c r="D988" t="s">
        <v>269</v>
      </c>
      <c r="E988" t="s">
        <v>542</v>
      </c>
      <c r="F988" t="s">
        <v>380</v>
      </c>
      <c r="G988">
        <v>2</v>
      </c>
      <c r="H988" t="s">
        <v>54954</v>
      </c>
      <c r="I988" s="88">
        <v>0.230877291669353</v>
      </c>
      <c r="J988" s="88">
        <v>0.23619959125767701</v>
      </c>
      <c r="X988" s="90">
        <f t="shared" si="62"/>
        <v>0.23353844146351499</v>
      </c>
      <c r="Y988" s="97">
        <f t="shared" si="63"/>
        <v>0.230877291669353</v>
      </c>
    </row>
    <row r="989" spans="1:25">
      <c r="A989" s="87" t="str">
        <f t="shared" si="60"/>
        <v>Gas-Fired Combination Heat Pump Conversion - Post-2030_CZ1 S_Existing_E2 All NEQ Savings (or negative usage)</v>
      </c>
      <c r="B989" s="87" t="str">
        <f t="shared" si="61"/>
        <v>Gas-Fired Combination Heat Pump Conversion - Post-2030_CZ1 S_Existing</v>
      </c>
      <c r="C989" t="s">
        <v>4853</v>
      </c>
      <c r="D989" t="s">
        <v>269</v>
      </c>
      <c r="E989" t="s">
        <v>542</v>
      </c>
      <c r="F989" t="s">
        <v>381</v>
      </c>
      <c r="G989">
        <v>2</v>
      </c>
      <c r="H989" t="s">
        <v>54954</v>
      </c>
      <c r="I989" s="88">
        <v>0.17721130544215399</v>
      </c>
      <c r="J989" s="88">
        <v>0.17537776928840501</v>
      </c>
      <c r="X989" s="90">
        <f t="shared" si="62"/>
        <v>0.1762945373652795</v>
      </c>
      <c r="Y989" s="97">
        <f t="shared" si="63"/>
        <v>0.17721130544215399</v>
      </c>
    </row>
    <row r="990" spans="1:25">
      <c r="A990" s="87" t="str">
        <f t="shared" si="60"/>
        <v>Gas-Fired Combination Heat Pump Conversion - Pre-2030_CZ1 S_Existing_E2 All NEQ Savings (or negative usage)</v>
      </c>
      <c r="B990" s="87" t="str">
        <f t="shared" si="61"/>
        <v>Gas-Fired Combination Heat Pump Conversion - Pre-2030_CZ1 S_Existing</v>
      </c>
      <c r="C990" t="s">
        <v>4853</v>
      </c>
      <c r="D990" t="s">
        <v>269</v>
      </c>
      <c r="E990" t="s">
        <v>542</v>
      </c>
      <c r="F990" t="s">
        <v>382</v>
      </c>
      <c r="G990">
        <v>2</v>
      </c>
      <c r="H990" t="s">
        <v>54954</v>
      </c>
      <c r="I990" s="88">
        <v>0.22325255476511599</v>
      </c>
      <c r="J990" s="88">
        <v>0.220891298404159</v>
      </c>
      <c r="X990" s="90">
        <f t="shared" si="62"/>
        <v>0.22207192658463748</v>
      </c>
      <c r="Y990" s="97">
        <f t="shared" si="63"/>
        <v>0.22325255476511599</v>
      </c>
    </row>
    <row r="991" spans="1:25">
      <c r="A991" s="87" t="str">
        <f t="shared" si="60"/>
        <v>Home Energy Management System (HEMS)_CZ1 S_Existing_E2 All NEQ Savings (or negative usage)</v>
      </c>
      <c r="B991" s="87" t="str">
        <f t="shared" si="61"/>
        <v>Home Energy Management System (HEMS)_CZ1 S_Existing</v>
      </c>
      <c r="C991" t="s">
        <v>4853</v>
      </c>
      <c r="D991" t="s">
        <v>269</v>
      </c>
      <c r="E991" t="s">
        <v>542</v>
      </c>
      <c r="F991" t="s">
        <v>383</v>
      </c>
      <c r="G991">
        <v>2</v>
      </c>
      <c r="H991" t="s">
        <v>54954</v>
      </c>
      <c r="I991" s="88">
        <v>1.3925380453914999</v>
      </c>
      <c r="J991" s="88">
        <v>1.3854133301280001</v>
      </c>
      <c r="X991" s="90">
        <f t="shared" si="62"/>
        <v>1.3889756877597499</v>
      </c>
      <c r="Y991" s="97">
        <f t="shared" si="63"/>
        <v>1.3925380453914999</v>
      </c>
    </row>
    <row r="992" spans="1:25">
      <c r="A992" s="87" t="str">
        <f t="shared" si="60"/>
        <v>Home Energy Reports_CZ1 S_Existing_E2 All NEQ Savings (or negative usage)</v>
      </c>
      <c r="B992" s="87" t="str">
        <f t="shared" si="61"/>
        <v>Home Energy Reports_CZ1 S_Existing</v>
      </c>
      <c r="C992" t="s">
        <v>4853</v>
      </c>
      <c r="D992" t="s">
        <v>269</v>
      </c>
      <c r="E992" t="s">
        <v>542</v>
      </c>
      <c r="F992" t="s">
        <v>384</v>
      </c>
      <c r="G992">
        <v>2</v>
      </c>
      <c r="H992" t="s">
        <v>54954</v>
      </c>
      <c r="I992" s="88">
        <v>5.2152054755748303</v>
      </c>
      <c r="J992" s="88">
        <v>5.5265065056611604</v>
      </c>
      <c r="X992" s="90">
        <f t="shared" si="62"/>
        <v>5.3708559906179953</v>
      </c>
      <c r="Y992" s="97">
        <f t="shared" si="63"/>
        <v>5.2152054755748303</v>
      </c>
    </row>
    <row r="993" spans="1:25">
      <c r="A993" s="87" t="str">
        <f t="shared" si="60"/>
        <v>HVAC - Energy Recovery Ventilator_CZ1 S_Existing_E2 All NEQ Savings (or negative usage)</v>
      </c>
      <c r="B993" s="87" t="str">
        <f t="shared" si="61"/>
        <v>HVAC - Energy Recovery Ventilator_CZ1 S_Existing</v>
      </c>
      <c r="C993" t="s">
        <v>4853</v>
      </c>
      <c r="D993" t="s">
        <v>269</v>
      </c>
      <c r="E993" t="s">
        <v>542</v>
      </c>
      <c r="F993" t="s">
        <v>385</v>
      </c>
      <c r="G993">
        <v>2</v>
      </c>
      <c r="H993" t="s">
        <v>54954</v>
      </c>
      <c r="I993" s="88">
        <v>0.29801052684048601</v>
      </c>
      <c r="J993" s="88">
        <v>0.29451072100270398</v>
      </c>
      <c r="X993" s="90">
        <f t="shared" si="62"/>
        <v>0.29626062392159502</v>
      </c>
      <c r="Y993" s="97">
        <f t="shared" si="63"/>
        <v>0.29801052684048601</v>
      </c>
    </row>
    <row r="994" spans="1:25">
      <c r="A994" s="87" t="str">
        <f t="shared" si="60"/>
        <v>Insulation - Basement Sidewall_CZ1 S_Existing_E2 All NEQ Savings (or negative usage)</v>
      </c>
      <c r="B994" s="87" t="str">
        <f t="shared" si="61"/>
        <v>Insulation - Basement Sidewall_CZ1 S_Existing</v>
      </c>
      <c r="C994" t="s">
        <v>4853</v>
      </c>
      <c r="D994" t="s">
        <v>269</v>
      </c>
      <c r="E994" t="s">
        <v>542</v>
      </c>
      <c r="F994" t="s">
        <v>386</v>
      </c>
      <c r="G994">
        <v>2</v>
      </c>
      <c r="H994" t="s">
        <v>54954</v>
      </c>
      <c r="I994" s="88">
        <v>0.91731621833550803</v>
      </c>
      <c r="J994" s="88">
        <v>0.90705281218479805</v>
      </c>
      <c r="X994" s="90">
        <f t="shared" si="62"/>
        <v>0.91218451526015309</v>
      </c>
      <c r="Y994" s="97">
        <f t="shared" si="63"/>
        <v>0.91731621833550803</v>
      </c>
    </row>
    <row r="995" spans="1:25">
      <c r="A995" s="87" t="str">
        <f t="shared" si="60"/>
        <v>Insulation - Ceiling Installation_CZ1 S_Existing_E2 All NEQ Savings (or negative usage)</v>
      </c>
      <c r="B995" s="87" t="str">
        <f t="shared" si="61"/>
        <v>Insulation - Ceiling Installation_CZ1 S_Existing</v>
      </c>
      <c r="C995" t="s">
        <v>4853</v>
      </c>
      <c r="D995" t="s">
        <v>269</v>
      </c>
      <c r="E995" t="s">
        <v>542</v>
      </c>
      <c r="F995" t="s">
        <v>281</v>
      </c>
      <c r="G995">
        <v>2</v>
      </c>
      <c r="H995" t="s">
        <v>54954</v>
      </c>
      <c r="I995" s="88">
        <v>1.9410733896430099</v>
      </c>
      <c r="J995" s="88">
        <v>1.9231805129294099</v>
      </c>
      <c r="X995" s="90">
        <f t="shared" si="62"/>
        <v>1.93212695128621</v>
      </c>
      <c r="Y995" s="97">
        <f t="shared" si="63"/>
        <v>1.9410733896430099</v>
      </c>
    </row>
    <row r="996" spans="1:25">
      <c r="A996" s="87" t="str">
        <f t="shared" si="60"/>
        <v>Insulation - Ceiling Upgrade_CZ1 S_Existing_E2 All NEQ Savings (or negative usage)</v>
      </c>
      <c r="B996" s="87" t="str">
        <f t="shared" si="61"/>
        <v>Insulation - Ceiling Upgrade_CZ1 S_Existing</v>
      </c>
      <c r="C996" t="s">
        <v>4853</v>
      </c>
      <c r="D996" t="s">
        <v>269</v>
      </c>
      <c r="E996" t="s">
        <v>542</v>
      </c>
      <c r="F996" t="s">
        <v>388</v>
      </c>
      <c r="G996">
        <v>2</v>
      </c>
      <c r="H996" t="s">
        <v>54954</v>
      </c>
      <c r="I996" s="88">
        <v>1.08157078677939</v>
      </c>
      <c r="J996" s="88">
        <v>1.0716008326133699</v>
      </c>
      <c r="X996" s="90">
        <f t="shared" si="62"/>
        <v>1.0765858096963798</v>
      </c>
      <c r="Y996" s="97">
        <f t="shared" si="63"/>
        <v>1.08157078677939</v>
      </c>
    </row>
    <row r="997" spans="1:25">
      <c r="A997" s="87" t="str">
        <f t="shared" si="60"/>
        <v>Insulation - Ducting_CZ1 S_Existing_E2 All NEQ Savings (or negative usage)</v>
      </c>
      <c r="B997" s="87" t="str">
        <f t="shared" si="61"/>
        <v>Insulation - Ducting_CZ1 S_Existing</v>
      </c>
      <c r="C997" t="s">
        <v>4853</v>
      </c>
      <c r="D997" t="s">
        <v>269</v>
      </c>
      <c r="E997" t="s">
        <v>542</v>
      </c>
      <c r="F997" t="s">
        <v>287</v>
      </c>
      <c r="G997">
        <v>2</v>
      </c>
      <c r="H997" t="s">
        <v>54954</v>
      </c>
      <c r="I997" s="88">
        <v>0.42767943943202702</v>
      </c>
      <c r="J997" s="88">
        <v>0.423676999768902</v>
      </c>
      <c r="X997" s="90">
        <f t="shared" si="62"/>
        <v>0.42567821960046448</v>
      </c>
      <c r="Y997" s="97">
        <f t="shared" si="63"/>
        <v>0.42767943943202702</v>
      </c>
    </row>
    <row r="998" spans="1:25">
      <c r="A998" s="87" t="str">
        <f t="shared" si="60"/>
        <v>Insulation - Floor Installation_CZ1 S_Existing_E2 All NEQ Savings (or negative usage)</v>
      </c>
      <c r="B998" s="87" t="str">
        <f t="shared" si="61"/>
        <v>Insulation - Floor Installation_CZ1 S_Existing</v>
      </c>
      <c r="C998" t="s">
        <v>4853</v>
      </c>
      <c r="D998" t="s">
        <v>269</v>
      </c>
      <c r="E998" t="s">
        <v>542</v>
      </c>
      <c r="F998" t="s">
        <v>390</v>
      </c>
      <c r="G998">
        <v>2</v>
      </c>
      <c r="H998" t="s">
        <v>54954</v>
      </c>
      <c r="I998" s="88">
        <v>0</v>
      </c>
      <c r="J998" s="88">
        <v>0</v>
      </c>
      <c r="X998" s="90">
        <f t="shared" si="62"/>
        <v>0</v>
      </c>
      <c r="Y998" s="97">
        <f t="shared" si="63"/>
        <v>0</v>
      </c>
    </row>
    <row r="999" spans="1:25">
      <c r="A999" s="87" t="str">
        <f t="shared" si="60"/>
        <v>Insulation - Floor Upgrade_CZ1 S_Existing_E2 All NEQ Savings (or negative usage)</v>
      </c>
      <c r="B999" s="87" t="str">
        <f t="shared" si="61"/>
        <v>Insulation - Floor Upgrade_CZ1 S_Existing</v>
      </c>
      <c r="C999" t="s">
        <v>4853</v>
      </c>
      <c r="D999" t="s">
        <v>269</v>
      </c>
      <c r="E999" t="s">
        <v>542</v>
      </c>
      <c r="F999" t="s">
        <v>297</v>
      </c>
      <c r="G999">
        <v>2</v>
      </c>
      <c r="H999" t="s">
        <v>54954</v>
      </c>
      <c r="I999" s="88">
        <v>0.573384885590702</v>
      </c>
      <c r="J999" s="88">
        <v>0.56809940534053804</v>
      </c>
      <c r="X999" s="90">
        <f t="shared" si="62"/>
        <v>0.57074214546562008</v>
      </c>
      <c r="Y999" s="97">
        <f t="shared" si="63"/>
        <v>0.573384885590702</v>
      </c>
    </row>
    <row r="1000" spans="1:25">
      <c r="A1000" s="87" t="str">
        <f t="shared" si="60"/>
        <v>Insulation - Foundation_CZ1 S_Existing_E2 All NEQ Savings (or negative usage)</v>
      </c>
      <c r="B1000" s="87" t="str">
        <f t="shared" si="61"/>
        <v>Insulation - Foundation_CZ1 S_Existing</v>
      </c>
      <c r="C1000" t="s">
        <v>4853</v>
      </c>
      <c r="D1000" t="s">
        <v>269</v>
      </c>
      <c r="E1000" t="s">
        <v>542</v>
      </c>
      <c r="F1000" t="s">
        <v>391</v>
      </c>
      <c r="G1000">
        <v>2</v>
      </c>
      <c r="H1000" t="s">
        <v>54954</v>
      </c>
      <c r="I1000" s="88">
        <v>0</v>
      </c>
      <c r="J1000" s="88">
        <v>0</v>
      </c>
      <c r="X1000" s="90">
        <f t="shared" si="62"/>
        <v>0</v>
      </c>
      <c r="Y1000" s="97">
        <f t="shared" si="63"/>
        <v>0</v>
      </c>
    </row>
    <row r="1001" spans="1:25">
      <c r="A1001" s="87" t="str">
        <f t="shared" si="60"/>
        <v>Insulation - Wall Cavity Installation_CZ1 S_Existing_E2 All NEQ Savings (or negative usage)</v>
      </c>
      <c r="B1001" s="87" t="str">
        <f t="shared" si="61"/>
        <v>Insulation - Wall Cavity Installation_CZ1 S_Existing</v>
      </c>
      <c r="C1001" t="s">
        <v>4853</v>
      </c>
      <c r="D1001" t="s">
        <v>269</v>
      </c>
      <c r="E1001" t="s">
        <v>542</v>
      </c>
      <c r="F1001" t="s">
        <v>306</v>
      </c>
      <c r="G1001">
        <v>2</v>
      </c>
      <c r="H1001" t="s">
        <v>54954</v>
      </c>
      <c r="I1001" s="88">
        <v>0.83712293298679796</v>
      </c>
      <c r="J1001" s="88">
        <v>0.82940630696279005</v>
      </c>
      <c r="X1001" s="90">
        <f t="shared" si="62"/>
        <v>0.83326461997479395</v>
      </c>
      <c r="Y1001" s="97">
        <f t="shared" si="63"/>
        <v>0.83712293298679796</v>
      </c>
    </row>
    <row r="1002" spans="1:25">
      <c r="A1002" s="87" t="str">
        <f t="shared" si="60"/>
        <v>Insulation - Wall Cavity Upgrade_CZ1 S_Existing_E2 All NEQ Savings (or negative usage)</v>
      </c>
      <c r="B1002" s="87" t="str">
        <f t="shared" si="61"/>
        <v>Insulation - Wall Cavity Upgrade_CZ1 S_Existing</v>
      </c>
      <c r="C1002" t="s">
        <v>4853</v>
      </c>
      <c r="D1002" t="s">
        <v>269</v>
      </c>
      <c r="E1002" t="s">
        <v>542</v>
      </c>
      <c r="F1002" t="s">
        <v>393</v>
      </c>
      <c r="G1002">
        <v>2</v>
      </c>
      <c r="H1002" t="s">
        <v>54954</v>
      </c>
      <c r="I1002" s="88">
        <v>0.104870180525465</v>
      </c>
      <c r="J1002" s="88">
        <v>0.10390348384069201</v>
      </c>
      <c r="X1002" s="90">
        <f t="shared" si="62"/>
        <v>0.10438683218307851</v>
      </c>
      <c r="Y1002" s="97">
        <f t="shared" si="63"/>
        <v>0.104870180525465</v>
      </c>
    </row>
    <row r="1003" spans="1:25">
      <c r="A1003" s="87" t="str">
        <f t="shared" si="60"/>
        <v>Insulation - Wall Sheathing_CZ1 S_Existing_E2 All NEQ Savings (or negative usage)</v>
      </c>
      <c r="B1003" s="87" t="str">
        <f t="shared" si="61"/>
        <v>Insulation - Wall Sheathing_CZ1 S_Existing</v>
      </c>
      <c r="C1003" t="s">
        <v>4853</v>
      </c>
      <c r="D1003" t="s">
        <v>269</v>
      </c>
      <c r="E1003" t="s">
        <v>542</v>
      </c>
      <c r="F1003" t="s">
        <v>395</v>
      </c>
      <c r="G1003">
        <v>2</v>
      </c>
      <c r="H1003" t="s">
        <v>54954</v>
      </c>
      <c r="I1003" s="88">
        <v>0.70795658072151701</v>
      </c>
      <c r="J1003" s="88">
        <v>0.70003559799068005</v>
      </c>
      <c r="X1003" s="90">
        <f t="shared" si="62"/>
        <v>0.70399608935609859</v>
      </c>
      <c r="Y1003" s="97">
        <f t="shared" si="63"/>
        <v>0.70795658072151701</v>
      </c>
    </row>
    <row r="1004" spans="1:25">
      <c r="A1004" s="87" t="str">
        <f t="shared" si="60"/>
        <v>Laundry - Smart Dryer Sensor_CZ1 S_Existing_E2 All NEQ Savings (or negative usage)</v>
      </c>
      <c r="B1004" s="87" t="str">
        <f t="shared" si="61"/>
        <v>Laundry - Smart Dryer Sensor_CZ1 S_Existing</v>
      </c>
      <c r="C1004" t="s">
        <v>4853</v>
      </c>
      <c r="D1004" t="s">
        <v>269</v>
      </c>
      <c r="E1004" t="s">
        <v>542</v>
      </c>
      <c r="F1004" t="s">
        <v>396</v>
      </c>
      <c r="G1004">
        <v>2</v>
      </c>
      <c r="H1004" t="s">
        <v>54954</v>
      </c>
      <c r="I1004" s="88">
        <v>1.0878502536315899</v>
      </c>
      <c r="J1004" s="88">
        <v>1.05705573142888</v>
      </c>
      <c r="X1004" s="90">
        <f t="shared" si="62"/>
        <v>1.0724529925302351</v>
      </c>
      <c r="Y1004" s="97">
        <f t="shared" si="63"/>
        <v>1.0878502536315899</v>
      </c>
    </row>
    <row r="1005" spans="1:25">
      <c r="A1005" s="87" t="str">
        <f t="shared" si="60"/>
        <v>Pool Heater - Solar System_CZ1 S_Existing_E2 All NEQ Savings (or negative usage)</v>
      </c>
      <c r="B1005" s="87" t="str">
        <f t="shared" si="61"/>
        <v>Pool Heater - Solar System_CZ1 S_Existing</v>
      </c>
      <c r="C1005" t="s">
        <v>4853</v>
      </c>
      <c r="D1005" t="s">
        <v>269</v>
      </c>
      <c r="E1005" t="s">
        <v>542</v>
      </c>
      <c r="F1005" t="s">
        <v>399</v>
      </c>
      <c r="G1005">
        <v>2</v>
      </c>
      <c r="H1005" t="s">
        <v>54954</v>
      </c>
      <c r="I1005" s="88">
        <v>0.20682860437716799</v>
      </c>
      <c r="J1005" s="88">
        <v>0.20533038621566799</v>
      </c>
      <c r="X1005" s="90">
        <f t="shared" si="62"/>
        <v>0.206079495296418</v>
      </c>
      <c r="Y1005" s="97">
        <f t="shared" si="63"/>
        <v>0.20682860437716799</v>
      </c>
    </row>
    <row r="1006" spans="1:25">
      <c r="A1006" s="87" t="str">
        <f t="shared" si="60"/>
        <v>Thermostat - Programmable_CZ1 S_Existing_E2 All NEQ Savings (or negative usage)</v>
      </c>
      <c r="B1006" s="87" t="str">
        <f t="shared" si="61"/>
        <v>Thermostat - Programmable_CZ1 S_Existing</v>
      </c>
      <c r="C1006" t="s">
        <v>4853</v>
      </c>
      <c r="D1006" t="s">
        <v>269</v>
      </c>
      <c r="E1006" t="s">
        <v>542</v>
      </c>
      <c r="F1006" t="s">
        <v>321</v>
      </c>
      <c r="G1006">
        <v>2</v>
      </c>
      <c r="H1006" t="s">
        <v>54954</v>
      </c>
      <c r="I1006" s="88">
        <v>8.6083138385452003</v>
      </c>
      <c r="J1006" s="88">
        <v>8.4832293963915308</v>
      </c>
      <c r="X1006" s="90">
        <f t="shared" si="62"/>
        <v>8.5457716174683647</v>
      </c>
      <c r="Y1006" s="97">
        <f t="shared" si="63"/>
        <v>8.6083138385452003</v>
      </c>
    </row>
    <row r="1007" spans="1:25">
      <c r="A1007" s="87" t="str">
        <f t="shared" si="60"/>
        <v>Water Heater - Drainwater Heat Recovery_CZ1 S_Existing_E2 All NEQ Savings (or negative usage)</v>
      </c>
      <c r="B1007" s="87" t="str">
        <f t="shared" si="61"/>
        <v>Water Heater - Drainwater Heat Recovery_CZ1 S_Existing</v>
      </c>
      <c r="C1007" t="s">
        <v>4853</v>
      </c>
      <c r="D1007" t="s">
        <v>269</v>
      </c>
      <c r="E1007" t="s">
        <v>542</v>
      </c>
      <c r="F1007" t="s">
        <v>403</v>
      </c>
      <c r="G1007">
        <v>2</v>
      </c>
      <c r="H1007" t="s">
        <v>54954</v>
      </c>
      <c r="I1007" s="88">
        <v>1.4970868774236501</v>
      </c>
      <c r="J1007" s="88">
        <v>1.4860716786574799</v>
      </c>
      <c r="X1007" s="90">
        <f t="shared" si="62"/>
        <v>1.491579278040565</v>
      </c>
      <c r="Y1007" s="97">
        <f t="shared" si="63"/>
        <v>1.4970868774236501</v>
      </c>
    </row>
    <row r="1008" spans="1:25">
      <c r="A1008" s="87" t="str">
        <f t="shared" si="60"/>
        <v>Water Heater - Pipe Insulation_CZ1 S_Existing_E2 All NEQ Savings (or negative usage)</v>
      </c>
      <c r="B1008" s="87" t="str">
        <f t="shared" si="61"/>
        <v>Water Heater - Pipe Insulation_CZ1 S_Existing</v>
      </c>
      <c r="C1008" t="s">
        <v>4853</v>
      </c>
      <c r="D1008" t="s">
        <v>269</v>
      </c>
      <c r="E1008" t="s">
        <v>542</v>
      </c>
      <c r="F1008" t="s">
        <v>404</v>
      </c>
      <c r="G1008">
        <v>2</v>
      </c>
      <c r="H1008" t="s">
        <v>54954</v>
      </c>
      <c r="I1008" s="88">
        <v>6.2336967235105396</v>
      </c>
      <c r="J1008" s="88">
        <v>6.1867399451924303</v>
      </c>
      <c r="X1008" s="90">
        <f t="shared" si="62"/>
        <v>6.2102183343514845</v>
      </c>
      <c r="Y1008" s="97">
        <f t="shared" si="63"/>
        <v>6.2336967235105396</v>
      </c>
    </row>
    <row r="1009" spans="1:25">
      <c r="A1009" s="87" t="str">
        <f t="shared" si="60"/>
        <v>Water Heater - Solar System_CZ1 S_Existing_E2 All NEQ Savings (or negative usage)</v>
      </c>
      <c r="B1009" s="87" t="str">
        <f t="shared" si="61"/>
        <v>Water Heater - Solar System_CZ1 S_Existing</v>
      </c>
      <c r="C1009" t="s">
        <v>4853</v>
      </c>
      <c r="D1009" t="s">
        <v>269</v>
      </c>
      <c r="E1009" t="s">
        <v>542</v>
      </c>
      <c r="F1009" t="s">
        <v>405</v>
      </c>
      <c r="G1009">
        <v>2</v>
      </c>
      <c r="H1009" t="s">
        <v>54954</v>
      </c>
      <c r="I1009" s="88">
        <v>8.5880371901607605E-2</v>
      </c>
      <c r="J1009" s="88">
        <v>8.5202017290817597E-2</v>
      </c>
      <c r="X1009" s="90">
        <f t="shared" si="62"/>
        <v>8.5541194596212594E-2</v>
      </c>
      <c r="Y1009" s="97">
        <f t="shared" si="63"/>
        <v>8.5880371901607605E-2</v>
      </c>
    </row>
    <row r="1010" spans="1:25">
      <c r="A1010" s="87" t="str">
        <f t="shared" si="60"/>
        <v>Water Heater - Thermostatic Shower Restriction Valve_CZ1 S_Existing_E2 All NEQ Savings (or negative usage)</v>
      </c>
      <c r="B1010" s="87" t="str">
        <f t="shared" si="61"/>
        <v>Water Heater - Thermostatic Shower Restriction Valve_CZ1 S_Existing</v>
      </c>
      <c r="C1010" t="s">
        <v>4853</v>
      </c>
      <c r="D1010" t="s">
        <v>269</v>
      </c>
      <c r="E1010" t="s">
        <v>542</v>
      </c>
      <c r="F1010" t="s">
        <v>406</v>
      </c>
      <c r="G1010">
        <v>2</v>
      </c>
      <c r="H1010" t="s">
        <v>54954</v>
      </c>
      <c r="I1010" s="88">
        <v>1.0643613081079699</v>
      </c>
      <c r="J1010" s="88">
        <v>1.0698957442954899</v>
      </c>
      <c r="X1010" s="90">
        <f t="shared" si="62"/>
        <v>1.06712852620173</v>
      </c>
      <c r="Y1010" s="97">
        <f t="shared" si="63"/>
        <v>1.0643613081079699</v>
      </c>
    </row>
    <row r="1011" spans="1:25">
      <c r="A1011" s="87" t="str">
        <f t="shared" si="60"/>
        <v>Windows - High Efficiency (ENERGY STAR 7.0)_CZ1 S_Existing_E2 All NEQ Savings (or negative usage)</v>
      </c>
      <c r="B1011" s="87" t="str">
        <f t="shared" si="61"/>
        <v>Windows - High Efficiency (ENERGY STAR 7.0)_CZ1 S_Existing</v>
      </c>
      <c r="C1011" t="s">
        <v>4853</v>
      </c>
      <c r="D1011" t="s">
        <v>269</v>
      </c>
      <c r="E1011" t="s">
        <v>542</v>
      </c>
      <c r="F1011" t="s">
        <v>311</v>
      </c>
      <c r="G1011">
        <v>2</v>
      </c>
      <c r="H1011" t="s">
        <v>54954</v>
      </c>
      <c r="I1011" s="88">
        <v>0.94655898455755405</v>
      </c>
      <c r="J1011" s="88">
        <v>0.93783357350341001</v>
      </c>
      <c r="X1011" s="90">
        <f t="shared" si="62"/>
        <v>0.94219627903048209</v>
      </c>
      <c r="Y1011" s="97">
        <f t="shared" si="63"/>
        <v>0.94655898455755405</v>
      </c>
    </row>
    <row r="1012" spans="1:25">
      <c r="A1012" s="87" t="str">
        <f t="shared" si="60"/>
        <v>Windows - High Efficiency (Triple Pane)_CZ1 S_Existing_E2 All NEQ Savings (or negative usage)</v>
      </c>
      <c r="B1012" s="87" t="str">
        <f t="shared" si="61"/>
        <v>Windows - High Efficiency (Triple Pane)_CZ1 S_Existing</v>
      </c>
      <c r="C1012" t="s">
        <v>4853</v>
      </c>
      <c r="D1012" t="s">
        <v>269</v>
      </c>
      <c r="E1012" t="s">
        <v>542</v>
      </c>
      <c r="F1012" t="s">
        <v>410</v>
      </c>
      <c r="G1012">
        <v>2</v>
      </c>
      <c r="H1012" t="s">
        <v>54954</v>
      </c>
      <c r="I1012" s="88">
        <v>0.941203928036219</v>
      </c>
      <c r="J1012" s="88">
        <v>0.93252788006456999</v>
      </c>
      <c r="X1012" s="90">
        <f t="shared" si="62"/>
        <v>0.93686590405039449</v>
      </c>
      <c r="Y1012" s="97">
        <f t="shared" si="63"/>
        <v>0.941203928036219</v>
      </c>
    </row>
    <row r="1013" spans="1:25">
      <c r="A1013" s="87" t="str">
        <f t="shared" si="60"/>
        <v>Windows - Low-e Storm Addition_CZ1 S_Existing_E2 All NEQ Savings (or negative usage)</v>
      </c>
      <c r="B1013" s="87" t="str">
        <f t="shared" si="61"/>
        <v>Windows - Low-e Storm Addition_CZ1 S_Existing</v>
      </c>
      <c r="C1013" t="s">
        <v>4853</v>
      </c>
      <c r="D1013" t="s">
        <v>269</v>
      </c>
      <c r="E1013" t="s">
        <v>542</v>
      </c>
      <c r="F1013" t="s">
        <v>411</v>
      </c>
      <c r="G1013">
        <v>2</v>
      </c>
      <c r="H1013" t="s">
        <v>54954</v>
      </c>
      <c r="I1013" s="88">
        <v>0.23467586323063599</v>
      </c>
      <c r="J1013" s="88">
        <v>0.23152102088092</v>
      </c>
      <c r="X1013" s="90">
        <f t="shared" si="62"/>
        <v>0.23309844205577801</v>
      </c>
      <c r="Y1013" s="97">
        <f t="shared" si="63"/>
        <v>0.23467586323063599</v>
      </c>
    </row>
    <row r="1014" spans="1:25">
      <c r="A1014" s="87" t="str">
        <f t="shared" si="60"/>
        <v>Advanced New Construction Designs_CZ1 S_Existing_E2 All NEQ Savings (or negative usage)</v>
      </c>
      <c r="B1014" s="87" t="str">
        <f t="shared" si="61"/>
        <v>Advanced New Construction Designs_CZ1 S_Existing</v>
      </c>
      <c r="C1014" t="s">
        <v>4853</v>
      </c>
      <c r="D1014" t="s">
        <v>269</v>
      </c>
      <c r="E1014" t="s">
        <v>596</v>
      </c>
      <c r="F1014" t="s">
        <v>348</v>
      </c>
      <c r="G1014">
        <v>2</v>
      </c>
      <c r="H1014" t="s">
        <v>54954</v>
      </c>
      <c r="I1014" s="88">
        <v>0</v>
      </c>
      <c r="J1014" s="88">
        <v>0</v>
      </c>
      <c r="X1014" s="90">
        <f t="shared" si="62"/>
        <v>0</v>
      </c>
      <c r="Y1014" s="97">
        <f t="shared" si="63"/>
        <v>0</v>
      </c>
    </row>
    <row r="1015" spans="1:25">
      <c r="A1015" s="87" t="str">
        <f t="shared" si="60"/>
        <v>Building Shell - Air Sealing (Infiltration Control)_CZ1 S_Existing_E2 All NEQ Savings (or negative usage)</v>
      </c>
      <c r="B1015" s="87" t="str">
        <f t="shared" si="61"/>
        <v>Building Shell - Air Sealing (Infiltration Control)_CZ1 S_Existing</v>
      </c>
      <c r="C1015" t="s">
        <v>4853</v>
      </c>
      <c r="D1015" t="s">
        <v>269</v>
      </c>
      <c r="E1015" t="s">
        <v>596</v>
      </c>
      <c r="F1015" t="s">
        <v>303</v>
      </c>
      <c r="G1015">
        <v>2</v>
      </c>
      <c r="H1015" t="s">
        <v>54954</v>
      </c>
      <c r="I1015" s="88">
        <v>1.1674486482672499</v>
      </c>
      <c r="J1015" s="88">
        <v>1.15326177846764</v>
      </c>
      <c r="X1015" s="90">
        <f t="shared" si="62"/>
        <v>1.1603552133674451</v>
      </c>
      <c r="Y1015" s="97">
        <f t="shared" si="63"/>
        <v>1.1674486482672499</v>
      </c>
    </row>
    <row r="1016" spans="1:25">
      <c r="A1016" s="87" t="str">
        <f t="shared" si="60"/>
        <v>Building Shell - Liquid-Applied Weather-Resistive Barrier_CZ1 S_Existing_E2 All NEQ Savings (or negative usage)</v>
      </c>
      <c r="B1016" s="87" t="str">
        <f t="shared" si="61"/>
        <v>Building Shell - Liquid-Applied Weather-Resistive Barrier_CZ1 S_Existing</v>
      </c>
      <c r="C1016" t="s">
        <v>4853</v>
      </c>
      <c r="D1016" t="s">
        <v>269</v>
      </c>
      <c r="E1016" t="s">
        <v>596</v>
      </c>
      <c r="F1016" t="s">
        <v>352</v>
      </c>
      <c r="G1016">
        <v>2</v>
      </c>
      <c r="H1016" t="s">
        <v>54954</v>
      </c>
      <c r="I1016" s="88">
        <v>0</v>
      </c>
      <c r="J1016" s="88">
        <v>0</v>
      </c>
      <c r="X1016" s="90">
        <f t="shared" si="62"/>
        <v>0</v>
      </c>
      <c r="Y1016" s="97">
        <f t="shared" si="63"/>
        <v>0</v>
      </c>
    </row>
    <row r="1017" spans="1:25">
      <c r="A1017" s="87" t="str">
        <f t="shared" si="60"/>
        <v>Building Shell - Whole-Home Aerosol Sealing_CZ1 S_Existing_E2 All NEQ Savings (or negative usage)</v>
      </c>
      <c r="B1017" s="87" t="str">
        <f t="shared" si="61"/>
        <v>Building Shell - Whole-Home Aerosol Sealing_CZ1 S_Existing</v>
      </c>
      <c r="C1017" t="s">
        <v>4853</v>
      </c>
      <c r="D1017" t="s">
        <v>269</v>
      </c>
      <c r="E1017" t="s">
        <v>596</v>
      </c>
      <c r="F1017" t="s">
        <v>309</v>
      </c>
      <c r="G1017">
        <v>2</v>
      </c>
      <c r="H1017" t="s">
        <v>54954</v>
      </c>
      <c r="I1017" s="88">
        <v>0.83005529111138598</v>
      </c>
      <c r="J1017" s="88">
        <v>0.81996843516160101</v>
      </c>
      <c r="X1017" s="90">
        <f t="shared" si="62"/>
        <v>0.82501186313649355</v>
      </c>
      <c r="Y1017" s="97">
        <f t="shared" si="63"/>
        <v>0.83005529111138598</v>
      </c>
    </row>
    <row r="1018" spans="1:25">
      <c r="A1018" s="87" t="str">
        <f t="shared" si="60"/>
        <v>Circulation Pump - Controls_CZ1 S_Existing_E2 All NEQ Savings (or negative usage)</v>
      </c>
      <c r="B1018" s="87" t="str">
        <f t="shared" si="61"/>
        <v>Circulation Pump - Controls_CZ1 S_Existing</v>
      </c>
      <c r="C1018" t="s">
        <v>4853</v>
      </c>
      <c r="D1018" t="s">
        <v>269</v>
      </c>
      <c r="E1018" t="s">
        <v>596</v>
      </c>
      <c r="F1018" t="s">
        <v>355</v>
      </c>
      <c r="G1018">
        <v>2</v>
      </c>
      <c r="H1018" t="s">
        <v>54954</v>
      </c>
      <c r="I1018" s="88">
        <v>1.2539560065919499</v>
      </c>
      <c r="J1018" s="88">
        <v>1.2498269682177201</v>
      </c>
      <c r="X1018" s="90">
        <f t="shared" si="62"/>
        <v>1.251891487404835</v>
      </c>
      <c r="Y1018" s="97">
        <f t="shared" si="63"/>
        <v>1.2539560065919499</v>
      </c>
    </row>
    <row r="1019" spans="1:25">
      <c r="A1019" s="87" t="str">
        <f t="shared" si="60"/>
        <v>Circulation Pump - High Efficiency Motor_CZ1 S_Existing_E2 All NEQ Savings (or negative usage)</v>
      </c>
      <c r="B1019" s="87" t="str">
        <f t="shared" si="61"/>
        <v>Circulation Pump - High Efficiency Motor_CZ1 S_Existing</v>
      </c>
      <c r="C1019" t="s">
        <v>4853</v>
      </c>
      <c r="D1019" t="s">
        <v>269</v>
      </c>
      <c r="E1019" t="s">
        <v>596</v>
      </c>
      <c r="F1019" t="s">
        <v>357</v>
      </c>
      <c r="G1019">
        <v>2</v>
      </c>
      <c r="H1019" t="s">
        <v>54954</v>
      </c>
      <c r="I1019" s="88">
        <v>0</v>
      </c>
      <c r="J1019" s="88">
        <v>0</v>
      </c>
      <c r="X1019" s="90">
        <f t="shared" si="62"/>
        <v>0</v>
      </c>
      <c r="Y1019" s="97">
        <f t="shared" si="63"/>
        <v>0</v>
      </c>
    </row>
    <row r="1020" spans="1:25">
      <c r="A1020" s="87" t="str">
        <f t="shared" si="60"/>
        <v>Clothes Washer - CEE Tier 2_CZ1 S_Existing_E2 All NEQ Savings (or negative usage)</v>
      </c>
      <c r="B1020" s="87" t="str">
        <f t="shared" si="61"/>
        <v>Clothes Washer - CEE Tier 2_CZ1 S_Existing</v>
      </c>
      <c r="C1020" t="s">
        <v>4853</v>
      </c>
      <c r="D1020" t="s">
        <v>269</v>
      </c>
      <c r="E1020" t="s">
        <v>596</v>
      </c>
      <c r="F1020" t="s">
        <v>294</v>
      </c>
      <c r="G1020">
        <v>2</v>
      </c>
      <c r="H1020" t="s">
        <v>54954</v>
      </c>
      <c r="I1020" s="88">
        <v>5.1065072856505402</v>
      </c>
      <c r="J1020" s="88">
        <v>5.0897715943120296</v>
      </c>
      <c r="X1020" s="90">
        <f t="shared" si="62"/>
        <v>5.0981394399812849</v>
      </c>
      <c r="Y1020" s="97">
        <f t="shared" si="63"/>
        <v>5.1065072856505402</v>
      </c>
    </row>
    <row r="1021" spans="1:25">
      <c r="A1021" s="87" t="str">
        <f t="shared" si="60"/>
        <v>Combination Boiler - High Efficiency (Storage)_CZ1 S_Existing_E2 All NEQ Savings (or negative usage)</v>
      </c>
      <c r="B1021" s="87" t="str">
        <f t="shared" si="61"/>
        <v>Combination Boiler - High Efficiency (Storage)_CZ1 S_Existing</v>
      </c>
      <c r="C1021" t="s">
        <v>4853</v>
      </c>
      <c r="D1021" t="s">
        <v>269</v>
      </c>
      <c r="E1021" t="s">
        <v>596</v>
      </c>
      <c r="F1021" t="s">
        <v>361</v>
      </c>
      <c r="G1021">
        <v>2</v>
      </c>
      <c r="H1021" t="s">
        <v>54954</v>
      </c>
      <c r="I1021" s="88">
        <v>0.45864719880056398</v>
      </c>
      <c r="J1021" s="88">
        <v>0.45350698175551402</v>
      </c>
      <c r="X1021" s="90">
        <f t="shared" si="62"/>
        <v>0.456077090278039</v>
      </c>
      <c r="Y1021" s="97">
        <f t="shared" si="63"/>
        <v>0.45864719880056398</v>
      </c>
    </row>
    <row r="1022" spans="1:25">
      <c r="A1022" s="87" t="str">
        <f t="shared" si="60"/>
        <v>Combination Boiler - High Efficiency (Tankless)_CZ1 S_Existing_E2 All NEQ Savings (or negative usage)</v>
      </c>
      <c r="B1022" s="87" t="str">
        <f t="shared" si="61"/>
        <v>Combination Boiler - High Efficiency (Tankless)_CZ1 S_Existing</v>
      </c>
      <c r="C1022" t="s">
        <v>4853</v>
      </c>
      <c r="D1022" t="s">
        <v>269</v>
      </c>
      <c r="E1022" t="s">
        <v>596</v>
      </c>
      <c r="F1022" t="s">
        <v>363</v>
      </c>
      <c r="G1022">
        <v>2</v>
      </c>
      <c r="H1022" t="s">
        <v>54954</v>
      </c>
      <c r="I1022" s="88">
        <v>0.26982205358727401</v>
      </c>
      <c r="J1022" s="88">
        <v>0.26681772594518999</v>
      </c>
      <c r="X1022" s="90">
        <f t="shared" si="62"/>
        <v>0.268319889766232</v>
      </c>
      <c r="Y1022" s="97">
        <f t="shared" si="63"/>
        <v>0.26982205358727401</v>
      </c>
    </row>
    <row r="1023" spans="1:25">
      <c r="A1023" s="87" t="str">
        <f t="shared" si="60"/>
        <v>Connected Thermostat - ENERGY STAR (1.0)_CZ1 S_Existing_E2 All NEQ Savings (or negative usage)</v>
      </c>
      <c r="B1023" s="87" t="str">
        <f t="shared" si="61"/>
        <v>Connected Thermostat - ENERGY STAR (1.0)_CZ1 S_Existing</v>
      </c>
      <c r="C1023" t="s">
        <v>4853</v>
      </c>
      <c r="D1023" t="s">
        <v>269</v>
      </c>
      <c r="E1023" t="s">
        <v>596</v>
      </c>
      <c r="F1023" t="s">
        <v>336</v>
      </c>
      <c r="G1023">
        <v>2</v>
      </c>
      <c r="H1023" t="s">
        <v>54954</v>
      </c>
      <c r="I1023" s="88">
        <v>1.41489604708782</v>
      </c>
      <c r="J1023" s="88">
        <v>1.4275485651784701</v>
      </c>
      <c r="X1023" s="90">
        <f t="shared" si="62"/>
        <v>1.421222306133145</v>
      </c>
      <c r="Y1023" s="97">
        <f t="shared" si="63"/>
        <v>1.41489604708782</v>
      </c>
    </row>
    <row r="1024" spans="1:25">
      <c r="A1024" s="87" t="str">
        <f t="shared" si="60"/>
        <v>Dishwasher - ENERGY STAR (7.0)_CZ1 S_Existing_E2 All NEQ Savings (or negative usage)</v>
      </c>
      <c r="B1024" s="87" t="str">
        <f t="shared" si="61"/>
        <v>Dishwasher - ENERGY STAR (7.0)_CZ1 S_Existing</v>
      </c>
      <c r="C1024" t="s">
        <v>4853</v>
      </c>
      <c r="D1024" t="s">
        <v>269</v>
      </c>
      <c r="E1024" t="s">
        <v>596</v>
      </c>
      <c r="F1024" t="s">
        <v>365</v>
      </c>
      <c r="G1024">
        <v>2</v>
      </c>
      <c r="H1024" t="s">
        <v>54954</v>
      </c>
      <c r="I1024" s="88">
        <v>0.82904967963656695</v>
      </c>
      <c r="J1024" s="88">
        <v>0.82676980036088499</v>
      </c>
      <c r="X1024" s="90">
        <f t="shared" si="62"/>
        <v>0.82790973999872597</v>
      </c>
      <c r="Y1024" s="97">
        <f t="shared" si="63"/>
        <v>0.82904967963656695</v>
      </c>
    </row>
    <row r="1025" spans="1:25">
      <c r="A1025" s="87" t="str">
        <f t="shared" si="60"/>
        <v>Doors - Storm and Thermal - ENERGY STAR (6.0)_CZ1 S_Existing_E2 All NEQ Savings (or negative usage)</v>
      </c>
      <c r="B1025" s="87" t="str">
        <f t="shared" si="61"/>
        <v>Doors - Storm and Thermal - ENERGY STAR (6.0)_CZ1 S_Existing</v>
      </c>
      <c r="C1025" t="s">
        <v>4853</v>
      </c>
      <c r="D1025" t="s">
        <v>269</v>
      </c>
      <c r="E1025" t="s">
        <v>596</v>
      </c>
      <c r="F1025" t="s">
        <v>300</v>
      </c>
      <c r="G1025">
        <v>2</v>
      </c>
      <c r="H1025" t="s">
        <v>54954</v>
      </c>
      <c r="I1025" s="88">
        <v>1.30210659114056</v>
      </c>
      <c r="J1025" s="88">
        <v>1.29025879664623</v>
      </c>
      <c r="X1025" s="90">
        <f t="shared" si="62"/>
        <v>1.2961826938933951</v>
      </c>
      <c r="Y1025" s="97">
        <f t="shared" si="63"/>
        <v>1.30210659114056</v>
      </c>
    </row>
    <row r="1026" spans="1:25">
      <c r="A1026" s="87" t="str">
        <f t="shared" si="60"/>
        <v>Ducting - Repair and Sealing_CZ1 S_Existing_E2 All NEQ Savings (or negative usage)</v>
      </c>
      <c r="B1026" s="87" t="str">
        <f t="shared" si="61"/>
        <v>Ducting - Repair and Sealing_CZ1 S_Existing</v>
      </c>
      <c r="C1026" t="s">
        <v>4853</v>
      </c>
      <c r="D1026" t="s">
        <v>269</v>
      </c>
      <c r="E1026" t="s">
        <v>596</v>
      </c>
      <c r="F1026" t="s">
        <v>291</v>
      </c>
      <c r="G1026">
        <v>2</v>
      </c>
      <c r="H1026" t="s">
        <v>54954</v>
      </c>
      <c r="I1026" s="88">
        <v>0.54178072686907297</v>
      </c>
      <c r="J1026" s="88">
        <v>0.534436071963861</v>
      </c>
      <c r="X1026" s="90">
        <f t="shared" si="62"/>
        <v>0.53810839941646704</v>
      </c>
      <c r="Y1026" s="97">
        <f t="shared" si="63"/>
        <v>0.54178072686907297</v>
      </c>
    </row>
    <row r="1027" spans="1:25">
      <c r="A1027" s="87" t="str">
        <f t="shared" si="60"/>
        <v>Ducting - Repair and Sealing - Aerosol_CZ1 S_Existing_E2 All NEQ Savings (or negative usage)</v>
      </c>
      <c r="B1027" s="87" t="str">
        <f t="shared" si="61"/>
        <v>Ducting - Repair and Sealing - Aerosol_CZ1 S_Existing</v>
      </c>
      <c r="C1027" t="s">
        <v>4853</v>
      </c>
      <c r="D1027" t="s">
        <v>269</v>
      </c>
      <c r="E1027" t="s">
        <v>596</v>
      </c>
      <c r="F1027" t="s">
        <v>369</v>
      </c>
      <c r="G1027">
        <v>2</v>
      </c>
      <c r="H1027" t="s">
        <v>54954</v>
      </c>
      <c r="I1027" s="88">
        <v>0.20047022168850601</v>
      </c>
      <c r="J1027" s="88">
        <v>0.19775254546941701</v>
      </c>
      <c r="X1027" s="90">
        <f t="shared" si="62"/>
        <v>0.19911138357896152</v>
      </c>
      <c r="Y1027" s="97">
        <f t="shared" si="63"/>
        <v>0.20047022168850601</v>
      </c>
    </row>
    <row r="1028" spans="1:25">
      <c r="A1028" s="87" t="str">
        <f t="shared" si="60"/>
        <v>ENERGY STAR Home Design_CZ1 S_Existing_E2 All NEQ Savings (or negative usage)</v>
      </c>
      <c r="B1028" s="87" t="str">
        <f t="shared" si="61"/>
        <v>ENERGY STAR Home Design_CZ1 S_Existing</v>
      </c>
      <c r="C1028" t="s">
        <v>4853</v>
      </c>
      <c r="D1028" t="s">
        <v>269</v>
      </c>
      <c r="E1028" t="s">
        <v>596</v>
      </c>
      <c r="F1028" t="s">
        <v>370</v>
      </c>
      <c r="G1028">
        <v>2</v>
      </c>
      <c r="H1028" t="s">
        <v>54954</v>
      </c>
      <c r="I1028" s="88">
        <v>0</v>
      </c>
      <c r="J1028" s="88">
        <v>0</v>
      </c>
      <c r="X1028" s="90">
        <f t="shared" si="62"/>
        <v>0</v>
      </c>
      <c r="Y1028" s="97">
        <f t="shared" si="63"/>
        <v>0</v>
      </c>
    </row>
    <row r="1029" spans="1:25">
      <c r="A1029" s="87" t="str">
        <f t="shared" si="60"/>
        <v>Gas Boiler - Hot Water Reset_CZ1 S_Existing_E2 All NEQ Savings (or negative usage)</v>
      </c>
      <c r="B1029" s="87" t="str">
        <f t="shared" si="61"/>
        <v>Gas Boiler - Hot Water Reset_CZ1 S_Existing</v>
      </c>
      <c r="C1029" t="s">
        <v>4853</v>
      </c>
      <c r="D1029" t="s">
        <v>269</v>
      </c>
      <c r="E1029" t="s">
        <v>596</v>
      </c>
      <c r="F1029" t="s">
        <v>375</v>
      </c>
      <c r="G1029">
        <v>2</v>
      </c>
      <c r="H1029" t="s">
        <v>54954</v>
      </c>
      <c r="I1029" s="88">
        <v>0</v>
      </c>
      <c r="J1029" s="88">
        <v>0</v>
      </c>
      <c r="X1029" s="90">
        <f t="shared" si="62"/>
        <v>0</v>
      </c>
      <c r="Y1029" s="97">
        <f t="shared" si="63"/>
        <v>0</v>
      </c>
    </row>
    <row r="1030" spans="1:25">
      <c r="A1030" s="87" t="str">
        <f t="shared" si="60"/>
        <v>Gas Boiler - Maintenance_CZ1 S_Existing_E2 All NEQ Savings (or negative usage)</v>
      </c>
      <c r="B1030" s="87" t="str">
        <f t="shared" si="61"/>
        <v>Gas Boiler - Maintenance_CZ1 S_Existing</v>
      </c>
      <c r="C1030" t="s">
        <v>4853</v>
      </c>
      <c r="D1030" t="s">
        <v>269</v>
      </c>
      <c r="E1030" t="s">
        <v>596</v>
      </c>
      <c r="F1030" t="s">
        <v>377</v>
      </c>
      <c r="G1030">
        <v>2</v>
      </c>
      <c r="H1030" t="s">
        <v>54954</v>
      </c>
      <c r="I1030" s="88">
        <v>9.00149833888335E-2</v>
      </c>
      <c r="J1030" s="88">
        <v>9.2857347499288506E-2</v>
      </c>
      <c r="X1030" s="90">
        <f t="shared" si="62"/>
        <v>9.1436165444060996E-2</v>
      </c>
      <c r="Y1030" s="97">
        <f t="shared" si="63"/>
        <v>9.00149833888335E-2</v>
      </c>
    </row>
    <row r="1031" spans="1:25">
      <c r="A1031" s="87" t="str">
        <f t="shared" ref="A1031:A1094" si="64">F1031&amp;"_"&amp;LEFT(E1031,5)&amp;"_"&amp;D1031&amp;"_"&amp;H1031</f>
        <v>Gas Boiler - Pipe Insulation_CZ1 S_Existing_E2 All NEQ Savings (or negative usage)</v>
      </c>
      <c r="B1031" s="87" t="str">
        <f t="shared" ref="B1031:B1094" si="65">F1031&amp;"_"&amp;LEFT(E1031,5)&amp;"_"&amp;D1031</f>
        <v>Gas Boiler - Pipe Insulation_CZ1 S_Existing</v>
      </c>
      <c r="C1031" t="s">
        <v>4853</v>
      </c>
      <c r="D1031" t="s">
        <v>269</v>
      </c>
      <c r="E1031" t="s">
        <v>596</v>
      </c>
      <c r="F1031" t="s">
        <v>378</v>
      </c>
      <c r="G1031">
        <v>2</v>
      </c>
      <c r="H1031" t="s">
        <v>54954</v>
      </c>
      <c r="I1031" s="88">
        <v>0</v>
      </c>
      <c r="J1031" s="88">
        <v>0</v>
      </c>
      <c r="X1031" s="90">
        <f t="shared" ref="X1031:X1094" si="66">AVERAGE(I1031:J1031)</f>
        <v>0</v>
      </c>
      <c r="Y1031" s="97">
        <f t="shared" ref="Y1031:Y1094" si="67">I1031</f>
        <v>0</v>
      </c>
    </row>
    <row r="1032" spans="1:25">
      <c r="A1032" s="87" t="str">
        <f t="shared" si="64"/>
        <v>Gas Boiler - Thermostatic Radiator Valves_CZ1 S_Existing_E2 All NEQ Savings (or negative usage)</v>
      </c>
      <c r="B1032" s="87" t="str">
        <f t="shared" si="65"/>
        <v>Gas Boiler - Thermostatic Radiator Valves_CZ1 S_Existing</v>
      </c>
      <c r="C1032" t="s">
        <v>4853</v>
      </c>
      <c r="D1032" t="s">
        <v>269</v>
      </c>
      <c r="E1032" t="s">
        <v>596</v>
      </c>
      <c r="F1032" t="s">
        <v>379</v>
      </c>
      <c r="G1032">
        <v>2</v>
      </c>
      <c r="H1032" t="s">
        <v>54954</v>
      </c>
      <c r="I1032" s="88">
        <v>0</v>
      </c>
      <c r="J1032" s="88">
        <v>0</v>
      </c>
      <c r="X1032" s="90">
        <f t="shared" si="66"/>
        <v>0</v>
      </c>
      <c r="Y1032" s="97">
        <f t="shared" si="67"/>
        <v>0</v>
      </c>
    </row>
    <row r="1033" spans="1:25">
      <c r="A1033" s="87" t="str">
        <f t="shared" si="64"/>
        <v>Gas Furnace - Maintenance_CZ1 S_Existing_E2 All NEQ Savings (or negative usage)</v>
      </c>
      <c r="B1033" s="87" t="str">
        <f t="shared" si="65"/>
        <v>Gas Furnace - Maintenance_CZ1 S_Existing</v>
      </c>
      <c r="C1033" t="s">
        <v>4853</v>
      </c>
      <c r="D1033" t="s">
        <v>269</v>
      </c>
      <c r="E1033" t="s">
        <v>596</v>
      </c>
      <c r="F1033" t="s">
        <v>380</v>
      </c>
      <c r="G1033">
        <v>2</v>
      </c>
      <c r="H1033" t="s">
        <v>54954</v>
      </c>
      <c r="I1033" s="88">
        <v>0.134810148273282</v>
      </c>
      <c r="J1033" s="88">
        <v>0.137918134280725</v>
      </c>
      <c r="X1033" s="90">
        <f t="shared" si="66"/>
        <v>0.1363641412770035</v>
      </c>
      <c r="Y1033" s="97">
        <f t="shared" si="67"/>
        <v>0.134810148273282</v>
      </c>
    </row>
    <row r="1034" spans="1:25">
      <c r="A1034" s="87" t="str">
        <f t="shared" si="64"/>
        <v>Gas-Fired Combination Heat Pump Conversion - Post-2030_CZ1 S_Existing_E2 All NEQ Savings (or negative usage)</v>
      </c>
      <c r="B1034" s="87" t="str">
        <f t="shared" si="65"/>
        <v>Gas-Fired Combination Heat Pump Conversion - Post-2030_CZ1 S_Existing</v>
      </c>
      <c r="C1034" t="s">
        <v>4853</v>
      </c>
      <c r="D1034" t="s">
        <v>269</v>
      </c>
      <c r="E1034" t="s">
        <v>596</v>
      </c>
      <c r="F1034" t="s">
        <v>381</v>
      </c>
      <c r="G1034">
        <v>2</v>
      </c>
      <c r="H1034" t="s">
        <v>54954</v>
      </c>
      <c r="I1034" s="88">
        <v>0.13030220171656601</v>
      </c>
      <c r="J1034" s="88">
        <v>0.12903037035933901</v>
      </c>
      <c r="X1034" s="90">
        <f t="shared" si="66"/>
        <v>0.12966628603795249</v>
      </c>
      <c r="Y1034" s="97">
        <f t="shared" si="67"/>
        <v>0.13030220171656601</v>
      </c>
    </row>
    <row r="1035" spans="1:25">
      <c r="A1035" s="87" t="str">
        <f t="shared" si="64"/>
        <v>Gas-Fired Combination Heat Pump Conversion - Pre-2030_CZ1 S_Existing_E2 All NEQ Savings (or negative usage)</v>
      </c>
      <c r="B1035" s="87" t="str">
        <f t="shared" si="65"/>
        <v>Gas-Fired Combination Heat Pump Conversion - Pre-2030_CZ1 S_Existing</v>
      </c>
      <c r="C1035" t="s">
        <v>4853</v>
      </c>
      <c r="D1035" t="s">
        <v>269</v>
      </c>
      <c r="E1035" t="s">
        <v>596</v>
      </c>
      <c r="F1035" t="s">
        <v>382</v>
      </c>
      <c r="G1035">
        <v>2</v>
      </c>
      <c r="H1035" t="s">
        <v>54954</v>
      </c>
      <c r="I1035" s="88">
        <v>0.158602985045595</v>
      </c>
      <c r="J1035" s="88">
        <v>0.15701586356508701</v>
      </c>
      <c r="X1035" s="90">
        <f t="shared" si="66"/>
        <v>0.15780942430534101</v>
      </c>
      <c r="Y1035" s="97">
        <f t="shared" si="67"/>
        <v>0.158602985045595</v>
      </c>
    </row>
    <row r="1036" spans="1:25">
      <c r="A1036" s="87" t="str">
        <f t="shared" si="64"/>
        <v>Home Energy Management System (HEMS)_CZ1 S_Existing_E2 All NEQ Savings (or negative usage)</v>
      </c>
      <c r="B1036" s="87" t="str">
        <f t="shared" si="65"/>
        <v>Home Energy Management System (HEMS)_CZ1 S_Existing</v>
      </c>
      <c r="C1036" t="s">
        <v>4853</v>
      </c>
      <c r="D1036" t="s">
        <v>269</v>
      </c>
      <c r="E1036" t="s">
        <v>596</v>
      </c>
      <c r="F1036" t="s">
        <v>383</v>
      </c>
      <c r="G1036">
        <v>2</v>
      </c>
      <c r="H1036" t="s">
        <v>54954</v>
      </c>
      <c r="I1036" s="88">
        <v>1.08714124285389</v>
      </c>
      <c r="J1036" s="88">
        <v>1.0821045020308799</v>
      </c>
      <c r="X1036" s="90">
        <f t="shared" si="66"/>
        <v>1.084622872442385</v>
      </c>
      <c r="Y1036" s="97">
        <f t="shared" si="67"/>
        <v>1.08714124285389</v>
      </c>
    </row>
    <row r="1037" spans="1:25">
      <c r="A1037" s="87" t="str">
        <f t="shared" si="64"/>
        <v>Home Energy Reports_CZ1 S_Existing_E2 All NEQ Savings (or negative usage)</v>
      </c>
      <c r="B1037" s="87" t="str">
        <f t="shared" si="65"/>
        <v>Home Energy Reports_CZ1 S_Existing</v>
      </c>
      <c r="C1037" t="s">
        <v>4853</v>
      </c>
      <c r="D1037" t="s">
        <v>269</v>
      </c>
      <c r="E1037" t="s">
        <v>596</v>
      </c>
      <c r="F1037" t="s">
        <v>384</v>
      </c>
      <c r="G1037">
        <v>2</v>
      </c>
      <c r="H1037" t="s">
        <v>54954</v>
      </c>
      <c r="I1037" s="88">
        <v>3.6400405033798702</v>
      </c>
      <c r="J1037" s="88">
        <v>3.8549472086723</v>
      </c>
      <c r="X1037" s="90">
        <f t="shared" si="66"/>
        <v>3.7474938560260851</v>
      </c>
      <c r="Y1037" s="97">
        <f t="shared" si="67"/>
        <v>3.6400405033798702</v>
      </c>
    </row>
    <row r="1038" spans="1:25">
      <c r="A1038" s="87" t="str">
        <f t="shared" si="64"/>
        <v>HVAC - Energy Recovery Ventilator_CZ1 S_Existing_E2 All NEQ Savings (or negative usage)</v>
      </c>
      <c r="B1038" s="87" t="str">
        <f t="shared" si="65"/>
        <v>HVAC - Energy Recovery Ventilator_CZ1 S_Existing</v>
      </c>
      <c r="C1038" t="s">
        <v>4853</v>
      </c>
      <c r="D1038" t="s">
        <v>269</v>
      </c>
      <c r="E1038" t="s">
        <v>596</v>
      </c>
      <c r="F1038" t="s">
        <v>385</v>
      </c>
      <c r="G1038">
        <v>2</v>
      </c>
      <c r="H1038" t="s">
        <v>54954</v>
      </c>
      <c r="I1038" s="88">
        <v>0.298154261145817</v>
      </c>
      <c r="J1038" s="88">
        <v>0.29470166788509</v>
      </c>
      <c r="X1038" s="90">
        <f t="shared" si="66"/>
        <v>0.2964279645154535</v>
      </c>
      <c r="Y1038" s="97">
        <f t="shared" si="67"/>
        <v>0.298154261145817</v>
      </c>
    </row>
    <row r="1039" spans="1:25">
      <c r="A1039" s="87" t="str">
        <f t="shared" si="64"/>
        <v>Insulation - Basement Sidewall_CZ1 S_Existing_E2 All NEQ Savings (or negative usage)</v>
      </c>
      <c r="B1039" s="87" t="str">
        <f t="shared" si="65"/>
        <v>Insulation - Basement Sidewall_CZ1 S_Existing</v>
      </c>
      <c r="C1039" t="s">
        <v>4853</v>
      </c>
      <c r="D1039" t="s">
        <v>269</v>
      </c>
      <c r="E1039" t="s">
        <v>596</v>
      </c>
      <c r="F1039" t="s">
        <v>386</v>
      </c>
      <c r="G1039">
        <v>2</v>
      </c>
      <c r="H1039" t="s">
        <v>54954</v>
      </c>
      <c r="I1039" s="88">
        <v>0.60928550741507403</v>
      </c>
      <c r="J1039" s="88">
        <v>0.60255307808785397</v>
      </c>
      <c r="X1039" s="90">
        <f t="shared" si="66"/>
        <v>0.60591929275146406</v>
      </c>
      <c r="Y1039" s="97">
        <f t="shared" si="67"/>
        <v>0.60928550741507403</v>
      </c>
    </row>
    <row r="1040" spans="1:25">
      <c r="A1040" s="87" t="str">
        <f t="shared" si="64"/>
        <v>Insulation - Ceiling Installation_CZ1 S_Existing_E2 All NEQ Savings (or negative usage)</v>
      </c>
      <c r="B1040" s="87" t="str">
        <f t="shared" si="65"/>
        <v>Insulation - Ceiling Installation_CZ1 S_Existing</v>
      </c>
      <c r="C1040" t="s">
        <v>4853</v>
      </c>
      <c r="D1040" t="s">
        <v>269</v>
      </c>
      <c r="E1040" t="s">
        <v>596</v>
      </c>
      <c r="F1040" t="s">
        <v>281</v>
      </c>
      <c r="G1040">
        <v>2</v>
      </c>
      <c r="H1040" t="s">
        <v>54954</v>
      </c>
      <c r="I1040" s="88">
        <v>1.2044836039655</v>
      </c>
      <c r="J1040" s="88">
        <v>1.1935240755271499</v>
      </c>
      <c r="X1040" s="90">
        <f t="shared" si="66"/>
        <v>1.199003839746325</v>
      </c>
      <c r="Y1040" s="97">
        <f t="shared" si="67"/>
        <v>1.2044836039655</v>
      </c>
    </row>
    <row r="1041" spans="1:25">
      <c r="A1041" s="87" t="str">
        <f t="shared" si="64"/>
        <v>Insulation - Ceiling Upgrade_CZ1 S_Existing_E2 All NEQ Savings (or negative usage)</v>
      </c>
      <c r="B1041" s="87" t="str">
        <f t="shared" si="65"/>
        <v>Insulation - Ceiling Upgrade_CZ1 S_Existing</v>
      </c>
      <c r="C1041" t="s">
        <v>4853</v>
      </c>
      <c r="D1041" t="s">
        <v>269</v>
      </c>
      <c r="E1041" t="s">
        <v>596</v>
      </c>
      <c r="F1041" t="s">
        <v>388</v>
      </c>
      <c r="G1041">
        <v>2</v>
      </c>
      <c r="H1041" t="s">
        <v>54954</v>
      </c>
      <c r="I1041" s="88">
        <v>1.54995581197399</v>
      </c>
      <c r="J1041" s="88">
        <v>1.53585285138142</v>
      </c>
      <c r="X1041" s="90">
        <f t="shared" si="66"/>
        <v>1.5429043316777049</v>
      </c>
      <c r="Y1041" s="97">
        <f t="shared" si="67"/>
        <v>1.54995581197399</v>
      </c>
    </row>
    <row r="1042" spans="1:25">
      <c r="A1042" s="87" t="str">
        <f t="shared" si="64"/>
        <v>Insulation - Ducting_CZ1 S_Existing_E2 All NEQ Savings (or negative usage)</v>
      </c>
      <c r="B1042" s="87" t="str">
        <f t="shared" si="65"/>
        <v>Insulation - Ducting_CZ1 S_Existing</v>
      </c>
      <c r="C1042" t="s">
        <v>4853</v>
      </c>
      <c r="D1042" t="s">
        <v>269</v>
      </c>
      <c r="E1042" t="s">
        <v>596</v>
      </c>
      <c r="F1042" t="s">
        <v>287</v>
      </c>
      <c r="G1042">
        <v>2</v>
      </c>
      <c r="H1042" t="s">
        <v>54954</v>
      </c>
      <c r="I1042" s="88">
        <v>0.26656033689710901</v>
      </c>
      <c r="J1042" s="88">
        <v>0.26409364558567899</v>
      </c>
      <c r="X1042" s="90">
        <f t="shared" si="66"/>
        <v>0.26532699124139403</v>
      </c>
      <c r="Y1042" s="97">
        <f t="shared" si="67"/>
        <v>0.26656033689710901</v>
      </c>
    </row>
    <row r="1043" spans="1:25">
      <c r="A1043" s="87" t="str">
        <f t="shared" si="64"/>
        <v>Insulation - Floor Installation_CZ1 S_Existing_E2 All NEQ Savings (or negative usage)</v>
      </c>
      <c r="B1043" s="87" t="str">
        <f t="shared" si="65"/>
        <v>Insulation - Floor Installation_CZ1 S_Existing</v>
      </c>
      <c r="C1043" t="s">
        <v>4853</v>
      </c>
      <c r="D1043" t="s">
        <v>269</v>
      </c>
      <c r="E1043" t="s">
        <v>596</v>
      </c>
      <c r="F1043" t="s">
        <v>390</v>
      </c>
      <c r="G1043">
        <v>2</v>
      </c>
      <c r="H1043" t="s">
        <v>54954</v>
      </c>
      <c r="I1043" s="88">
        <v>0</v>
      </c>
      <c r="J1043" s="88">
        <v>0</v>
      </c>
      <c r="X1043" s="90">
        <f t="shared" si="66"/>
        <v>0</v>
      </c>
      <c r="Y1043" s="97">
        <f t="shared" si="67"/>
        <v>0</v>
      </c>
    </row>
    <row r="1044" spans="1:25">
      <c r="A1044" s="87" t="str">
        <f t="shared" si="64"/>
        <v>Insulation - Floor Upgrade_CZ1 S_Existing_E2 All NEQ Savings (or negative usage)</v>
      </c>
      <c r="B1044" s="87" t="str">
        <f t="shared" si="65"/>
        <v>Insulation - Floor Upgrade_CZ1 S_Existing</v>
      </c>
      <c r="C1044" t="s">
        <v>4853</v>
      </c>
      <c r="D1044" t="s">
        <v>269</v>
      </c>
      <c r="E1044" t="s">
        <v>596</v>
      </c>
      <c r="F1044" t="s">
        <v>297</v>
      </c>
      <c r="G1044">
        <v>2</v>
      </c>
      <c r="H1044" t="s">
        <v>54954</v>
      </c>
      <c r="I1044" s="88">
        <v>0.41042814123492599</v>
      </c>
      <c r="J1044" s="88">
        <v>0.40669367870568701</v>
      </c>
      <c r="X1044" s="90">
        <f t="shared" si="66"/>
        <v>0.40856090997030647</v>
      </c>
      <c r="Y1044" s="97">
        <f t="shared" si="67"/>
        <v>0.41042814123492599</v>
      </c>
    </row>
    <row r="1045" spans="1:25">
      <c r="A1045" s="87" t="str">
        <f t="shared" si="64"/>
        <v>Insulation - Foundation_CZ1 S_Existing_E2 All NEQ Savings (or negative usage)</v>
      </c>
      <c r="B1045" s="87" t="str">
        <f t="shared" si="65"/>
        <v>Insulation - Foundation_CZ1 S_Existing</v>
      </c>
      <c r="C1045" t="s">
        <v>4853</v>
      </c>
      <c r="D1045" t="s">
        <v>269</v>
      </c>
      <c r="E1045" t="s">
        <v>596</v>
      </c>
      <c r="F1045" t="s">
        <v>391</v>
      </c>
      <c r="G1045">
        <v>2</v>
      </c>
      <c r="H1045" t="s">
        <v>54954</v>
      </c>
      <c r="I1045" s="88">
        <v>0</v>
      </c>
      <c r="J1045" s="88">
        <v>0</v>
      </c>
      <c r="X1045" s="90">
        <f t="shared" si="66"/>
        <v>0</v>
      </c>
      <c r="Y1045" s="97">
        <f t="shared" si="67"/>
        <v>0</v>
      </c>
    </row>
    <row r="1046" spans="1:25">
      <c r="A1046" s="87" t="str">
        <f t="shared" si="64"/>
        <v>Insulation - Wall Cavity Installation_CZ1 S_Existing_E2 All NEQ Savings (or negative usage)</v>
      </c>
      <c r="B1046" s="87" t="str">
        <f t="shared" si="65"/>
        <v>Insulation - Wall Cavity Installation_CZ1 S_Existing</v>
      </c>
      <c r="C1046" t="s">
        <v>4853</v>
      </c>
      <c r="D1046" t="s">
        <v>269</v>
      </c>
      <c r="E1046" t="s">
        <v>596</v>
      </c>
      <c r="F1046" t="s">
        <v>306</v>
      </c>
      <c r="G1046">
        <v>2</v>
      </c>
      <c r="H1046" t="s">
        <v>54954</v>
      </c>
      <c r="I1046" s="88">
        <v>0.550586402762548</v>
      </c>
      <c r="J1046" s="88">
        <v>0.54557664810962803</v>
      </c>
      <c r="X1046" s="90">
        <f t="shared" si="66"/>
        <v>0.54808152543608801</v>
      </c>
      <c r="Y1046" s="97">
        <f t="shared" si="67"/>
        <v>0.550586402762548</v>
      </c>
    </row>
    <row r="1047" spans="1:25">
      <c r="A1047" s="87" t="str">
        <f t="shared" si="64"/>
        <v>Insulation - Wall Cavity Upgrade_CZ1 S_Existing_E2 All NEQ Savings (or negative usage)</v>
      </c>
      <c r="B1047" s="87" t="str">
        <f t="shared" si="65"/>
        <v>Insulation - Wall Cavity Upgrade_CZ1 S_Existing</v>
      </c>
      <c r="C1047" t="s">
        <v>4853</v>
      </c>
      <c r="D1047" t="s">
        <v>269</v>
      </c>
      <c r="E1047" t="s">
        <v>596</v>
      </c>
      <c r="F1047" t="s">
        <v>393</v>
      </c>
      <c r="G1047">
        <v>2</v>
      </c>
      <c r="H1047" t="s">
        <v>54954</v>
      </c>
      <c r="I1047" s="88">
        <v>6.9788147252131505E-2</v>
      </c>
      <c r="J1047" s="88">
        <v>6.9153148834658895E-2</v>
      </c>
      <c r="X1047" s="90">
        <f t="shared" si="66"/>
        <v>6.94706480433952E-2</v>
      </c>
      <c r="Y1047" s="97">
        <f t="shared" si="67"/>
        <v>6.9788147252131505E-2</v>
      </c>
    </row>
    <row r="1048" spans="1:25">
      <c r="A1048" s="87" t="str">
        <f t="shared" si="64"/>
        <v>Insulation - Wall Sheathing_CZ1 S_Existing_E2 All NEQ Savings (or negative usage)</v>
      </c>
      <c r="B1048" s="87" t="str">
        <f t="shared" si="65"/>
        <v>Insulation - Wall Sheathing_CZ1 S_Existing</v>
      </c>
      <c r="C1048" t="s">
        <v>4853</v>
      </c>
      <c r="D1048" t="s">
        <v>269</v>
      </c>
      <c r="E1048" t="s">
        <v>596</v>
      </c>
      <c r="F1048" t="s">
        <v>395</v>
      </c>
      <c r="G1048">
        <v>2</v>
      </c>
      <c r="H1048" t="s">
        <v>54954</v>
      </c>
      <c r="I1048" s="88">
        <v>0.70913240085004603</v>
      </c>
      <c r="J1048" s="88">
        <v>0.70129669210882895</v>
      </c>
      <c r="X1048" s="90">
        <f t="shared" si="66"/>
        <v>0.70521454647943749</v>
      </c>
      <c r="Y1048" s="97">
        <f t="shared" si="67"/>
        <v>0.70913240085004603</v>
      </c>
    </row>
    <row r="1049" spans="1:25">
      <c r="A1049" s="87" t="str">
        <f t="shared" si="64"/>
        <v>Laundry - Smart Dryer Sensor_CZ1 S_Existing_E2 All NEQ Savings (or negative usage)</v>
      </c>
      <c r="B1049" s="87" t="str">
        <f t="shared" si="65"/>
        <v>Laundry - Smart Dryer Sensor_CZ1 S_Existing</v>
      </c>
      <c r="C1049" t="s">
        <v>4853</v>
      </c>
      <c r="D1049" t="s">
        <v>269</v>
      </c>
      <c r="E1049" t="s">
        <v>596</v>
      </c>
      <c r="F1049" t="s">
        <v>396</v>
      </c>
      <c r="G1049">
        <v>2</v>
      </c>
      <c r="H1049" t="s">
        <v>54954</v>
      </c>
      <c r="I1049" s="88">
        <v>1.0878502536315899</v>
      </c>
      <c r="J1049" s="88">
        <v>1.05705573142888</v>
      </c>
      <c r="X1049" s="90">
        <f t="shared" si="66"/>
        <v>1.0724529925302351</v>
      </c>
      <c r="Y1049" s="97">
        <f t="shared" si="67"/>
        <v>1.0878502536315899</v>
      </c>
    </row>
    <row r="1050" spans="1:25">
      <c r="A1050" s="87" t="str">
        <f t="shared" si="64"/>
        <v>Pool Heater - Solar System_CZ1 S_Existing_E2 All NEQ Savings (or negative usage)</v>
      </c>
      <c r="B1050" s="87" t="str">
        <f t="shared" si="65"/>
        <v>Pool Heater - Solar System_CZ1 S_Existing</v>
      </c>
      <c r="C1050" t="s">
        <v>4853</v>
      </c>
      <c r="D1050" t="s">
        <v>269</v>
      </c>
      <c r="E1050" t="s">
        <v>596</v>
      </c>
      <c r="F1050" t="s">
        <v>399</v>
      </c>
      <c r="G1050">
        <v>2</v>
      </c>
      <c r="H1050" t="s">
        <v>54954</v>
      </c>
      <c r="I1050" s="88">
        <v>0.20682860437716799</v>
      </c>
      <c r="J1050" s="88">
        <v>0.20533038621566799</v>
      </c>
      <c r="X1050" s="90">
        <f t="shared" si="66"/>
        <v>0.206079495296418</v>
      </c>
      <c r="Y1050" s="97">
        <f t="shared" si="67"/>
        <v>0.20682860437716799</v>
      </c>
    </row>
    <row r="1051" spans="1:25">
      <c r="A1051" s="87" t="str">
        <f t="shared" si="64"/>
        <v>Thermostat - Programmable_CZ1 S_Existing_E2 All NEQ Savings (or negative usage)</v>
      </c>
      <c r="B1051" s="87" t="str">
        <f t="shared" si="65"/>
        <v>Thermostat - Programmable_CZ1 S_Existing</v>
      </c>
      <c r="C1051" t="s">
        <v>4853</v>
      </c>
      <c r="D1051" t="s">
        <v>269</v>
      </c>
      <c r="E1051" t="s">
        <v>596</v>
      </c>
      <c r="F1051" t="s">
        <v>321</v>
      </c>
      <c r="G1051">
        <v>2</v>
      </c>
      <c r="H1051" t="s">
        <v>54954</v>
      </c>
      <c r="I1051" s="88">
        <v>5.0294488183896302</v>
      </c>
      <c r="J1051" s="88">
        <v>4.9571812166770597</v>
      </c>
      <c r="X1051" s="90">
        <f t="shared" si="66"/>
        <v>4.9933150175333445</v>
      </c>
      <c r="Y1051" s="97">
        <f t="shared" si="67"/>
        <v>5.0294488183896302</v>
      </c>
    </row>
    <row r="1052" spans="1:25">
      <c r="A1052" s="87" t="str">
        <f t="shared" si="64"/>
        <v>Water Heater - Drainwater Heat Recovery_CZ1 S_Existing_E2 All NEQ Savings (or negative usage)</v>
      </c>
      <c r="B1052" s="87" t="str">
        <f t="shared" si="65"/>
        <v>Water Heater - Drainwater Heat Recovery_CZ1 S_Existing</v>
      </c>
      <c r="C1052" t="s">
        <v>4853</v>
      </c>
      <c r="D1052" t="s">
        <v>269</v>
      </c>
      <c r="E1052" t="s">
        <v>596</v>
      </c>
      <c r="F1052" t="s">
        <v>403</v>
      </c>
      <c r="G1052">
        <v>2</v>
      </c>
      <c r="H1052" t="s">
        <v>54954</v>
      </c>
      <c r="I1052" s="88">
        <v>1.4970868774236401</v>
      </c>
      <c r="J1052" s="88">
        <v>1.4860716786574699</v>
      </c>
      <c r="X1052" s="90">
        <f t="shared" si="66"/>
        <v>1.491579278040555</v>
      </c>
      <c r="Y1052" s="97">
        <f t="shared" si="67"/>
        <v>1.4970868774236401</v>
      </c>
    </row>
    <row r="1053" spans="1:25">
      <c r="A1053" s="87" t="str">
        <f t="shared" si="64"/>
        <v>Water Heater - Pipe Insulation_CZ1 S_Existing_E2 All NEQ Savings (or negative usage)</v>
      </c>
      <c r="B1053" s="87" t="str">
        <f t="shared" si="65"/>
        <v>Water Heater - Pipe Insulation_CZ1 S_Existing</v>
      </c>
      <c r="C1053" t="s">
        <v>4853</v>
      </c>
      <c r="D1053" t="s">
        <v>269</v>
      </c>
      <c r="E1053" t="s">
        <v>596</v>
      </c>
      <c r="F1053" t="s">
        <v>404</v>
      </c>
      <c r="G1053">
        <v>2</v>
      </c>
      <c r="H1053" t="s">
        <v>54954</v>
      </c>
      <c r="I1053" s="88">
        <v>6.2336967235105396</v>
      </c>
      <c r="J1053" s="88">
        <v>6.1867399451924303</v>
      </c>
      <c r="X1053" s="90">
        <f t="shared" si="66"/>
        <v>6.2102183343514845</v>
      </c>
      <c r="Y1053" s="97">
        <f t="shared" si="67"/>
        <v>6.2336967235105396</v>
      </c>
    </row>
    <row r="1054" spans="1:25">
      <c r="A1054" s="87" t="str">
        <f t="shared" si="64"/>
        <v>Water Heater - Solar System_CZ1 S_Existing_E2 All NEQ Savings (or negative usage)</v>
      </c>
      <c r="B1054" s="87" t="str">
        <f t="shared" si="65"/>
        <v>Water Heater - Solar System_CZ1 S_Existing</v>
      </c>
      <c r="C1054" t="s">
        <v>4853</v>
      </c>
      <c r="D1054" t="s">
        <v>269</v>
      </c>
      <c r="E1054" t="s">
        <v>596</v>
      </c>
      <c r="F1054" t="s">
        <v>405</v>
      </c>
      <c r="G1054">
        <v>2</v>
      </c>
      <c r="H1054" t="s">
        <v>54954</v>
      </c>
      <c r="I1054" s="88">
        <v>8.5880371901606897E-2</v>
      </c>
      <c r="J1054" s="88">
        <v>8.5202017290817597E-2</v>
      </c>
      <c r="X1054" s="90">
        <f t="shared" si="66"/>
        <v>8.5541194596212247E-2</v>
      </c>
      <c r="Y1054" s="97">
        <f t="shared" si="67"/>
        <v>8.5880371901606897E-2</v>
      </c>
    </row>
    <row r="1055" spans="1:25">
      <c r="A1055" s="87" t="str">
        <f t="shared" si="64"/>
        <v>Water Heater - Thermostatic Shower Restriction Valve_CZ1 S_Existing_E2 All NEQ Savings (or negative usage)</v>
      </c>
      <c r="B1055" s="87" t="str">
        <f t="shared" si="65"/>
        <v>Water Heater - Thermostatic Shower Restriction Valve_CZ1 S_Existing</v>
      </c>
      <c r="C1055" t="s">
        <v>4853</v>
      </c>
      <c r="D1055" t="s">
        <v>269</v>
      </c>
      <c r="E1055" t="s">
        <v>596</v>
      </c>
      <c r="F1055" t="s">
        <v>406</v>
      </c>
      <c r="G1055">
        <v>2</v>
      </c>
      <c r="H1055" t="s">
        <v>54954</v>
      </c>
      <c r="I1055" s="88">
        <v>1.0402594013106199</v>
      </c>
      <c r="J1055" s="88">
        <v>1.0455033159134099</v>
      </c>
      <c r="X1055" s="90">
        <f t="shared" si="66"/>
        <v>1.0428813586120149</v>
      </c>
      <c r="Y1055" s="97">
        <f t="shared" si="67"/>
        <v>1.0402594013106199</v>
      </c>
    </row>
    <row r="1056" spans="1:25">
      <c r="A1056" s="87" t="str">
        <f t="shared" si="64"/>
        <v>Windows - High Efficiency (ENERGY STAR 7.0)_CZ1 S_Existing_E2 All NEQ Savings (or negative usage)</v>
      </c>
      <c r="B1056" s="87" t="str">
        <f t="shared" si="65"/>
        <v>Windows - High Efficiency (ENERGY STAR 7.0)_CZ1 S_Existing</v>
      </c>
      <c r="C1056" t="s">
        <v>4853</v>
      </c>
      <c r="D1056" t="s">
        <v>269</v>
      </c>
      <c r="E1056" t="s">
        <v>596</v>
      </c>
      <c r="F1056" t="s">
        <v>311</v>
      </c>
      <c r="G1056">
        <v>2</v>
      </c>
      <c r="H1056" t="s">
        <v>54954</v>
      </c>
      <c r="I1056" s="88">
        <v>0.94856393341939305</v>
      </c>
      <c r="J1056" s="88">
        <v>0.93993300364494203</v>
      </c>
      <c r="X1056" s="90">
        <f t="shared" si="66"/>
        <v>0.94424846853216748</v>
      </c>
      <c r="Y1056" s="97">
        <f t="shared" si="67"/>
        <v>0.94856393341939305</v>
      </c>
    </row>
    <row r="1057" spans="1:25">
      <c r="A1057" s="87" t="str">
        <f t="shared" si="64"/>
        <v>Windows - High Efficiency (Triple Pane)_CZ1 S_Existing_E2 All NEQ Savings (or negative usage)</v>
      </c>
      <c r="B1057" s="87" t="str">
        <f t="shared" si="65"/>
        <v>Windows - High Efficiency (Triple Pane)_CZ1 S_Existing</v>
      </c>
      <c r="C1057" t="s">
        <v>4853</v>
      </c>
      <c r="D1057" t="s">
        <v>269</v>
      </c>
      <c r="E1057" t="s">
        <v>596</v>
      </c>
      <c r="F1057" t="s">
        <v>410</v>
      </c>
      <c r="G1057">
        <v>2</v>
      </c>
      <c r="H1057" t="s">
        <v>54954</v>
      </c>
      <c r="I1057" s="88">
        <v>0.94319753411433205</v>
      </c>
      <c r="J1057" s="88">
        <v>0.93461543290415205</v>
      </c>
      <c r="X1057" s="90">
        <f t="shared" si="66"/>
        <v>0.938906483509242</v>
      </c>
      <c r="Y1057" s="97">
        <f t="shared" si="67"/>
        <v>0.94319753411433205</v>
      </c>
    </row>
    <row r="1058" spans="1:25">
      <c r="A1058" s="87" t="str">
        <f t="shared" si="64"/>
        <v>Windows - Low-e Storm Addition_CZ1 S_Existing_E2 All NEQ Savings (or negative usage)</v>
      </c>
      <c r="B1058" s="87" t="str">
        <f t="shared" si="65"/>
        <v>Windows - Low-e Storm Addition_CZ1 S_Existing</v>
      </c>
      <c r="C1058" t="s">
        <v>4853</v>
      </c>
      <c r="D1058" t="s">
        <v>269</v>
      </c>
      <c r="E1058" t="s">
        <v>596</v>
      </c>
      <c r="F1058" t="s">
        <v>411</v>
      </c>
      <c r="G1058">
        <v>2</v>
      </c>
      <c r="H1058" t="s">
        <v>54954</v>
      </c>
      <c r="I1058" s="88">
        <v>0.234913082893142</v>
      </c>
      <c r="J1058" s="88">
        <v>0.231793964636271</v>
      </c>
      <c r="X1058" s="90">
        <f t="shared" si="66"/>
        <v>0.2333535237647065</v>
      </c>
      <c r="Y1058" s="97">
        <f t="shared" si="67"/>
        <v>0.234913082893142</v>
      </c>
    </row>
    <row r="1059" spans="1:25">
      <c r="A1059" s="87" t="str">
        <f t="shared" si="64"/>
        <v>Advanced New Construction Designs_CZ1 S_Existing_E2 All NEQ Savings (or negative usage)</v>
      </c>
      <c r="B1059" s="87" t="str">
        <f t="shared" si="65"/>
        <v>Advanced New Construction Designs_CZ1 S_Existing</v>
      </c>
      <c r="C1059" t="s">
        <v>4853</v>
      </c>
      <c r="D1059" t="s">
        <v>269</v>
      </c>
      <c r="E1059" t="s">
        <v>595</v>
      </c>
      <c r="F1059" t="s">
        <v>348</v>
      </c>
      <c r="G1059">
        <v>2</v>
      </c>
      <c r="H1059" t="s">
        <v>54954</v>
      </c>
      <c r="I1059" s="88">
        <v>0</v>
      </c>
      <c r="J1059" s="88">
        <v>0</v>
      </c>
      <c r="X1059" s="90">
        <f t="shared" si="66"/>
        <v>0</v>
      </c>
      <c r="Y1059" s="97">
        <f t="shared" si="67"/>
        <v>0</v>
      </c>
    </row>
    <row r="1060" spans="1:25">
      <c r="A1060" s="87" t="str">
        <f t="shared" si="64"/>
        <v>Building Shell - Air Sealing (Infiltration Control)_CZ1 S_Existing_E2 All NEQ Savings (or negative usage)</v>
      </c>
      <c r="B1060" s="87" t="str">
        <f t="shared" si="65"/>
        <v>Building Shell - Air Sealing (Infiltration Control)_CZ1 S_Existing</v>
      </c>
      <c r="C1060" t="s">
        <v>4853</v>
      </c>
      <c r="D1060" t="s">
        <v>269</v>
      </c>
      <c r="E1060" t="s">
        <v>595</v>
      </c>
      <c r="F1060" t="s">
        <v>303</v>
      </c>
      <c r="G1060">
        <v>2</v>
      </c>
      <c r="H1060" t="s">
        <v>54954</v>
      </c>
      <c r="I1060" s="88">
        <v>2.0461936334786599</v>
      </c>
      <c r="J1060" s="88">
        <v>2.02102234736889</v>
      </c>
      <c r="X1060" s="90">
        <f t="shared" si="66"/>
        <v>2.0336079904237749</v>
      </c>
      <c r="Y1060" s="97">
        <f t="shared" si="67"/>
        <v>2.0461936334786599</v>
      </c>
    </row>
    <row r="1061" spans="1:25">
      <c r="A1061" s="87" t="str">
        <f t="shared" si="64"/>
        <v>Building Shell - Liquid-Applied Weather-Resistive Barrier_CZ1 S_Existing_E2 All NEQ Savings (or negative usage)</v>
      </c>
      <c r="B1061" s="87" t="str">
        <f t="shared" si="65"/>
        <v>Building Shell - Liquid-Applied Weather-Resistive Barrier_CZ1 S_Existing</v>
      </c>
      <c r="C1061" t="s">
        <v>4853</v>
      </c>
      <c r="D1061" t="s">
        <v>269</v>
      </c>
      <c r="E1061" t="s">
        <v>595</v>
      </c>
      <c r="F1061" t="s">
        <v>352</v>
      </c>
      <c r="G1061">
        <v>2</v>
      </c>
      <c r="H1061" t="s">
        <v>54954</v>
      </c>
      <c r="I1061" s="88">
        <v>0</v>
      </c>
      <c r="J1061" s="88">
        <v>0</v>
      </c>
      <c r="X1061" s="90">
        <f t="shared" si="66"/>
        <v>0</v>
      </c>
      <c r="Y1061" s="97">
        <f t="shared" si="67"/>
        <v>0</v>
      </c>
    </row>
    <row r="1062" spans="1:25">
      <c r="A1062" s="87" t="str">
        <f t="shared" si="64"/>
        <v>Building Shell - Whole-Home Aerosol Sealing_CZ1 S_Existing_E2 All NEQ Savings (or negative usage)</v>
      </c>
      <c r="B1062" s="87" t="str">
        <f t="shared" si="65"/>
        <v>Building Shell - Whole-Home Aerosol Sealing_CZ1 S_Existing</v>
      </c>
      <c r="C1062" t="s">
        <v>4853</v>
      </c>
      <c r="D1062" t="s">
        <v>269</v>
      </c>
      <c r="E1062" t="s">
        <v>595</v>
      </c>
      <c r="F1062" t="s">
        <v>309</v>
      </c>
      <c r="G1062">
        <v>2</v>
      </c>
      <c r="H1062" t="s">
        <v>54954</v>
      </c>
      <c r="I1062" s="88">
        <v>1.0081193429603299</v>
      </c>
      <c r="J1062" s="88">
        <v>0.99571794555543303</v>
      </c>
      <c r="X1062" s="90">
        <f t="shared" si="66"/>
        <v>1.0019186442578816</v>
      </c>
      <c r="Y1062" s="97">
        <f t="shared" si="67"/>
        <v>1.0081193429603299</v>
      </c>
    </row>
    <row r="1063" spans="1:25">
      <c r="A1063" s="87" t="str">
        <f t="shared" si="64"/>
        <v>Circulation Pump - Controls_CZ1 S_Existing_E2 All NEQ Savings (or negative usage)</v>
      </c>
      <c r="B1063" s="87" t="str">
        <f t="shared" si="65"/>
        <v>Circulation Pump - Controls_CZ1 S_Existing</v>
      </c>
      <c r="C1063" t="s">
        <v>4853</v>
      </c>
      <c r="D1063" t="s">
        <v>269</v>
      </c>
      <c r="E1063" t="s">
        <v>595</v>
      </c>
      <c r="F1063" t="s">
        <v>355</v>
      </c>
      <c r="G1063">
        <v>2</v>
      </c>
      <c r="H1063" t="s">
        <v>54954</v>
      </c>
      <c r="I1063" s="88">
        <v>1.2539560065919499</v>
      </c>
      <c r="J1063" s="88">
        <v>1.2498269682177201</v>
      </c>
      <c r="X1063" s="90">
        <f t="shared" si="66"/>
        <v>1.251891487404835</v>
      </c>
      <c r="Y1063" s="97">
        <f t="shared" si="67"/>
        <v>1.2539560065919499</v>
      </c>
    </row>
    <row r="1064" spans="1:25">
      <c r="A1064" s="87" t="str">
        <f t="shared" si="64"/>
        <v>Circulation Pump - High Efficiency Motor_CZ1 S_Existing_E2 All NEQ Savings (or negative usage)</v>
      </c>
      <c r="B1064" s="87" t="str">
        <f t="shared" si="65"/>
        <v>Circulation Pump - High Efficiency Motor_CZ1 S_Existing</v>
      </c>
      <c r="C1064" t="s">
        <v>4853</v>
      </c>
      <c r="D1064" t="s">
        <v>269</v>
      </c>
      <c r="E1064" t="s">
        <v>595</v>
      </c>
      <c r="F1064" t="s">
        <v>357</v>
      </c>
      <c r="G1064">
        <v>2</v>
      </c>
      <c r="H1064" t="s">
        <v>54954</v>
      </c>
      <c r="I1064" s="88">
        <v>0</v>
      </c>
      <c r="J1064" s="88">
        <v>0</v>
      </c>
      <c r="X1064" s="90">
        <f t="shared" si="66"/>
        <v>0</v>
      </c>
      <c r="Y1064" s="97">
        <f t="shared" si="67"/>
        <v>0</v>
      </c>
    </row>
    <row r="1065" spans="1:25">
      <c r="A1065" s="87" t="str">
        <f t="shared" si="64"/>
        <v>Clothes Washer - CEE Tier 2_CZ1 S_Existing_E2 All NEQ Savings (or negative usage)</v>
      </c>
      <c r="B1065" s="87" t="str">
        <f t="shared" si="65"/>
        <v>Clothes Washer - CEE Tier 2_CZ1 S_Existing</v>
      </c>
      <c r="C1065" t="s">
        <v>4853</v>
      </c>
      <c r="D1065" t="s">
        <v>269</v>
      </c>
      <c r="E1065" t="s">
        <v>595</v>
      </c>
      <c r="F1065" t="s">
        <v>294</v>
      </c>
      <c r="G1065">
        <v>2</v>
      </c>
      <c r="H1065" t="s">
        <v>54954</v>
      </c>
      <c r="I1065" s="88">
        <v>5.1065072856505296</v>
      </c>
      <c r="J1065" s="88">
        <v>5.0897715943120296</v>
      </c>
      <c r="X1065" s="90">
        <f t="shared" si="66"/>
        <v>5.0981394399812796</v>
      </c>
      <c r="Y1065" s="97">
        <f t="shared" si="67"/>
        <v>5.1065072856505296</v>
      </c>
    </row>
    <row r="1066" spans="1:25">
      <c r="A1066" s="87" t="str">
        <f t="shared" si="64"/>
        <v>Combination Boiler - High Efficiency (Storage)_CZ1 S_Existing_E2 All NEQ Savings (or negative usage)</v>
      </c>
      <c r="B1066" s="87" t="str">
        <f t="shared" si="65"/>
        <v>Combination Boiler - High Efficiency (Storage)_CZ1 S_Existing</v>
      </c>
      <c r="C1066" t="s">
        <v>4853</v>
      </c>
      <c r="D1066" t="s">
        <v>269</v>
      </c>
      <c r="E1066" t="s">
        <v>595</v>
      </c>
      <c r="F1066" t="s">
        <v>361</v>
      </c>
      <c r="G1066">
        <v>2</v>
      </c>
      <c r="H1066" t="s">
        <v>54954</v>
      </c>
      <c r="I1066" s="88">
        <v>0.548971503973537</v>
      </c>
      <c r="J1066" s="88">
        <v>0.54283281573861897</v>
      </c>
      <c r="X1066" s="90">
        <f t="shared" si="66"/>
        <v>0.54590215985607804</v>
      </c>
      <c r="Y1066" s="97">
        <f t="shared" si="67"/>
        <v>0.548971503973537</v>
      </c>
    </row>
    <row r="1067" spans="1:25">
      <c r="A1067" s="87" t="str">
        <f t="shared" si="64"/>
        <v>Combination Boiler - High Efficiency (Tankless)_CZ1 S_Existing_E2 All NEQ Savings (or negative usage)</v>
      </c>
      <c r="B1067" s="87" t="str">
        <f t="shared" si="65"/>
        <v>Combination Boiler - High Efficiency (Tankless)_CZ1 S_Existing</v>
      </c>
      <c r="C1067" t="s">
        <v>4853</v>
      </c>
      <c r="D1067" t="s">
        <v>269</v>
      </c>
      <c r="E1067" t="s">
        <v>595</v>
      </c>
      <c r="F1067" t="s">
        <v>363</v>
      </c>
      <c r="G1067">
        <v>2</v>
      </c>
      <c r="H1067" t="s">
        <v>54954</v>
      </c>
      <c r="I1067" s="88">
        <v>0.35271026649029902</v>
      </c>
      <c r="J1067" s="88">
        <v>0.34878966838917302</v>
      </c>
      <c r="X1067" s="90">
        <f t="shared" si="66"/>
        <v>0.35074996743973602</v>
      </c>
      <c r="Y1067" s="97">
        <f t="shared" si="67"/>
        <v>0.35271026649029902</v>
      </c>
    </row>
    <row r="1068" spans="1:25">
      <c r="A1068" s="87" t="str">
        <f t="shared" si="64"/>
        <v>Connected Thermostat - ENERGY STAR (1.0)_CZ1 S_Existing_E2 All NEQ Savings (or negative usage)</v>
      </c>
      <c r="B1068" s="87" t="str">
        <f t="shared" si="65"/>
        <v>Connected Thermostat - ENERGY STAR (1.0)_CZ1 S_Existing</v>
      </c>
      <c r="C1068" t="s">
        <v>4853</v>
      </c>
      <c r="D1068" t="s">
        <v>269</v>
      </c>
      <c r="E1068" t="s">
        <v>595</v>
      </c>
      <c r="F1068" t="s">
        <v>336</v>
      </c>
      <c r="G1068">
        <v>2</v>
      </c>
      <c r="H1068" t="s">
        <v>54954</v>
      </c>
      <c r="I1068" s="88">
        <v>2.0268860204561698</v>
      </c>
      <c r="J1068" s="88">
        <v>2.0449997604046501</v>
      </c>
      <c r="X1068" s="90">
        <f t="shared" si="66"/>
        <v>2.0359428904304098</v>
      </c>
      <c r="Y1068" s="97">
        <f t="shared" si="67"/>
        <v>2.0268860204561698</v>
      </c>
    </row>
    <row r="1069" spans="1:25">
      <c r="A1069" s="87" t="str">
        <f t="shared" si="64"/>
        <v>Dishwasher - ENERGY STAR (7.0)_CZ1 S_Existing_E2 All NEQ Savings (or negative usage)</v>
      </c>
      <c r="B1069" s="87" t="str">
        <f t="shared" si="65"/>
        <v>Dishwasher - ENERGY STAR (7.0)_CZ1 S_Existing</v>
      </c>
      <c r="C1069" t="s">
        <v>4853</v>
      </c>
      <c r="D1069" t="s">
        <v>269</v>
      </c>
      <c r="E1069" t="s">
        <v>595</v>
      </c>
      <c r="F1069" t="s">
        <v>365</v>
      </c>
      <c r="G1069">
        <v>2</v>
      </c>
      <c r="H1069" t="s">
        <v>54954</v>
      </c>
      <c r="I1069" s="88">
        <v>0.82904967963656695</v>
      </c>
      <c r="J1069" s="88">
        <v>0.82676980036088499</v>
      </c>
      <c r="X1069" s="90">
        <f t="shared" si="66"/>
        <v>0.82790973999872597</v>
      </c>
      <c r="Y1069" s="97">
        <f t="shared" si="67"/>
        <v>0.82904967963656695</v>
      </c>
    </row>
    <row r="1070" spans="1:25">
      <c r="A1070" s="87" t="str">
        <f t="shared" si="64"/>
        <v>Doors - Storm and Thermal - ENERGY STAR (6.0)_CZ1 S_Existing_E2 All NEQ Savings (or negative usage)</v>
      </c>
      <c r="B1070" s="87" t="str">
        <f t="shared" si="65"/>
        <v>Doors - Storm and Thermal - ENERGY STAR (6.0)_CZ1 S_Existing</v>
      </c>
      <c r="C1070" t="s">
        <v>4853</v>
      </c>
      <c r="D1070" t="s">
        <v>269</v>
      </c>
      <c r="E1070" t="s">
        <v>595</v>
      </c>
      <c r="F1070" t="s">
        <v>300</v>
      </c>
      <c r="G1070">
        <v>2</v>
      </c>
      <c r="H1070" t="s">
        <v>54954</v>
      </c>
      <c r="I1070" s="88">
        <v>1.8912000845421</v>
      </c>
      <c r="J1070" s="88">
        <v>1.87376694155444</v>
      </c>
      <c r="X1070" s="90">
        <f t="shared" si="66"/>
        <v>1.88248351304827</v>
      </c>
      <c r="Y1070" s="97">
        <f t="shared" si="67"/>
        <v>1.8912000845421</v>
      </c>
    </row>
    <row r="1071" spans="1:25">
      <c r="A1071" s="87" t="str">
        <f t="shared" si="64"/>
        <v>Ducting - Repair and Sealing_CZ1 S_Existing_E2 All NEQ Savings (or negative usage)</v>
      </c>
      <c r="B1071" s="87" t="str">
        <f t="shared" si="65"/>
        <v>Ducting - Repair and Sealing_CZ1 S_Existing</v>
      </c>
      <c r="C1071" t="s">
        <v>4853</v>
      </c>
      <c r="D1071" t="s">
        <v>269</v>
      </c>
      <c r="E1071" t="s">
        <v>595</v>
      </c>
      <c r="F1071" t="s">
        <v>291</v>
      </c>
      <c r="G1071">
        <v>2</v>
      </c>
      <c r="H1071" t="s">
        <v>54954</v>
      </c>
      <c r="I1071" s="88">
        <v>0.78783090011732004</v>
      </c>
      <c r="J1071" s="88">
        <v>0.77703404653820496</v>
      </c>
      <c r="X1071" s="90">
        <f t="shared" si="66"/>
        <v>0.78243247332776256</v>
      </c>
      <c r="Y1071" s="97">
        <f t="shared" si="67"/>
        <v>0.78783090011732004</v>
      </c>
    </row>
    <row r="1072" spans="1:25">
      <c r="A1072" s="87" t="str">
        <f t="shared" si="64"/>
        <v>Ducting - Repair and Sealing - Aerosol_CZ1 S_Existing_E2 All NEQ Savings (or negative usage)</v>
      </c>
      <c r="B1072" s="87" t="str">
        <f t="shared" si="65"/>
        <v>Ducting - Repair and Sealing - Aerosol_CZ1 S_Existing</v>
      </c>
      <c r="C1072" t="s">
        <v>4853</v>
      </c>
      <c r="D1072" t="s">
        <v>269</v>
      </c>
      <c r="E1072" t="s">
        <v>595</v>
      </c>
      <c r="F1072" t="s">
        <v>369</v>
      </c>
      <c r="G1072">
        <v>2</v>
      </c>
      <c r="H1072" t="s">
        <v>54954</v>
      </c>
      <c r="I1072" s="88">
        <v>0.26368428152936302</v>
      </c>
      <c r="J1072" s="88">
        <v>0.26007061192269298</v>
      </c>
      <c r="X1072" s="90">
        <f t="shared" si="66"/>
        <v>0.26187744672602797</v>
      </c>
      <c r="Y1072" s="97">
        <f t="shared" si="67"/>
        <v>0.26368428152936302</v>
      </c>
    </row>
    <row r="1073" spans="1:25">
      <c r="A1073" s="87" t="str">
        <f t="shared" si="64"/>
        <v>ENERGY STAR Home Design_CZ1 S_Existing_E2 All NEQ Savings (or negative usage)</v>
      </c>
      <c r="B1073" s="87" t="str">
        <f t="shared" si="65"/>
        <v>ENERGY STAR Home Design_CZ1 S_Existing</v>
      </c>
      <c r="C1073" t="s">
        <v>4853</v>
      </c>
      <c r="D1073" t="s">
        <v>269</v>
      </c>
      <c r="E1073" t="s">
        <v>595</v>
      </c>
      <c r="F1073" t="s">
        <v>370</v>
      </c>
      <c r="G1073">
        <v>2</v>
      </c>
      <c r="H1073" t="s">
        <v>54954</v>
      </c>
      <c r="I1073" s="88">
        <v>0</v>
      </c>
      <c r="J1073" s="88">
        <v>0</v>
      </c>
      <c r="X1073" s="90">
        <f t="shared" si="66"/>
        <v>0</v>
      </c>
      <c r="Y1073" s="97">
        <f t="shared" si="67"/>
        <v>0</v>
      </c>
    </row>
    <row r="1074" spans="1:25">
      <c r="A1074" s="87" t="str">
        <f t="shared" si="64"/>
        <v>Gas Boiler - Hot Water Reset_CZ1 S_Existing_E2 All NEQ Savings (or negative usage)</v>
      </c>
      <c r="B1074" s="87" t="str">
        <f t="shared" si="65"/>
        <v>Gas Boiler - Hot Water Reset_CZ1 S_Existing</v>
      </c>
      <c r="C1074" t="s">
        <v>4853</v>
      </c>
      <c r="D1074" t="s">
        <v>269</v>
      </c>
      <c r="E1074" t="s">
        <v>595</v>
      </c>
      <c r="F1074" t="s">
        <v>375</v>
      </c>
      <c r="G1074">
        <v>2</v>
      </c>
      <c r="H1074" t="s">
        <v>54954</v>
      </c>
      <c r="I1074" s="88">
        <v>0</v>
      </c>
      <c r="J1074" s="88">
        <v>0</v>
      </c>
      <c r="X1074" s="90">
        <f t="shared" si="66"/>
        <v>0</v>
      </c>
      <c r="Y1074" s="97">
        <f t="shared" si="67"/>
        <v>0</v>
      </c>
    </row>
    <row r="1075" spans="1:25">
      <c r="A1075" s="87" t="str">
        <f t="shared" si="64"/>
        <v>Gas Boiler - Maintenance_CZ1 S_Existing_E2 All NEQ Savings (or negative usage)</v>
      </c>
      <c r="B1075" s="87" t="str">
        <f t="shared" si="65"/>
        <v>Gas Boiler - Maintenance_CZ1 S_Existing</v>
      </c>
      <c r="C1075" t="s">
        <v>4853</v>
      </c>
      <c r="D1075" t="s">
        <v>269</v>
      </c>
      <c r="E1075" t="s">
        <v>595</v>
      </c>
      <c r="F1075" t="s">
        <v>377</v>
      </c>
      <c r="G1075">
        <v>2</v>
      </c>
      <c r="H1075" t="s">
        <v>54954</v>
      </c>
      <c r="I1075" s="88">
        <v>0.128950414390822</v>
      </c>
      <c r="J1075" s="88">
        <v>0.133022087750781</v>
      </c>
      <c r="X1075" s="90">
        <f t="shared" si="66"/>
        <v>0.1309862510708015</v>
      </c>
      <c r="Y1075" s="97">
        <f t="shared" si="67"/>
        <v>0.128950414390822</v>
      </c>
    </row>
    <row r="1076" spans="1:25">
      <c r="A1076" s="87" t="str">
        <f t="shared" si="64"/>
        <v>Gas Boiler - Pipe Insulation_CZ1 S_Existing_E2 All NEQ Savings (or negative usage)</v>
      </c>
      <c r="B1076" s="87" t="str">
        <f t="shared" si="65"/>
        <v>Gas Boiler - Pipe Insulation_CZ1 S_Existing</v>
      </c>
      <c r="C1076" t="s">
        <v>4853</v>
      </c>
      <c r="D1076" t="s">
        <v>269</v>
      </c>
      <c r="E1076" t="s">
        <v>595</v>
      </c>
      <c r="F1076" t="s">
        <v>378</v>
      </c>
      <c r="G1076">
        <v>2</v>
      </c>
      <c r="H1076" t="s">
        <v>54954</v>
      </c>
      <c r="I1076" s="88">
        <v>0</v>
      </c>
      <c r="J1076" s="88">
        <v>0</v>
      </c>
      <c r="X1076" s="90">
        <f t="shared" si="66"/>
        <v>0</v>
      </c>
      <c r="Y1076" s="97">
        <f t="shared" si="67"/>
        <v>0</v>
      </c>
    </row>
    <row r="1077" spans="1:25">
      <c r="A1077" s="87" t="str">
        <f t="shared" si="64"/>
        <v>Gas Boiler - Thermostatic Radiator Valves_CZ1 S_Existing_E2 All NEQ Savings (or negative usage)</v>
      </c>
      <c r="B1077" s="87" t="str">
        <f t="shared" si="65"/>
        <v>Gas Boiler - Thermostatic Radiator Valves_CZ1 S_Existing</v>
      </c>
      <c r="C1077" t="s">
        <v>4853</v>
      </c>
      <c r="D1077" t="s">
        <v>269</v>
      </c>
      <c r="E1077" t="s">
        <v>595</v>
      </c>
      <c r="F1077" t="s">
        <v>379</v>
      </c>
      <c r="G1077">
        <v>2</v>
      </c>
      <c r="H1077" t="s">
        <v>54954</v>
      </c>
      <c r="I1077" s="88">
        <v>0</v>
      </c>
      <c r="J1077" s="88">
        <v>0</v>
      </c>
      <c r="X1077" s="90">
        <f t="shared" si="66"/>
        <v>0</v>
      </c>
      <c r="Y1077" s="97">
        <f t="shared" si="67"/>
        <v>0</v>
      </c>
    </row>
    <row r="1078" spans="1:25">
      <c r="A1078" s="87" t="str">
        <f t="shared" si="64"/>
        <v>Gas Furnace - Maintenance_CZ1 S_Existing_E2 All NEQ Savings (or negative usage)</v>
      </c>
      <c r="B1078" s="87" t="str">
        <f t="shared" si="65"/>
        <v>Gas Furnace - Maintenance_CZ1 S_Existing</v>
      </c>
      <c r="C1078" t="s">
        <v>4853</v>
      </c>
      <c r="D1078" t="s">
        <v>269</v>
      </c>
      <c r="E1078" t="s">
        <v>595</v>
      </c>
      <c r="F1078" t="s">
        <v>380</v>
      </c>
      <c r="G1078">
        <v>2</v>
      </c>
      <c r="H1078" t="s">
        <v>54954</v>
      </c>
      <c r="I1078" s="88">
        <v>0.19312263829015999</v>
      </c>
      <c r="J1078" s="88">
        <v>0.19757459859700799</v>
      </c>
      <c r="X1078" s="90">
        <f t="shared" si="66"/>
        <v>0.19534861844358398</v>
      </c>
      <c r="Y1078" s="97">
        <f t="shared" si="67"/>
        <v>0.19312263829015999</v>
      </c>
    </row>
    <row r="1079" spans="1:25">
      <c r="A1079" s="87" t="str">
        <f t="shared" si="64"/>
        <v>Gas-Fired Combination Heat Pump Conversion - Post-2030_CZ1 S_Existing_E2 All NEQ Savings (or negative usage)</v>
      </c>
      <c r="B1079" s="87" t="str">
        <f t="shared" si="65"/>
        <v>Gas-Fired Combination Heat Pump Conversion - Post-2030_CZ1 S_Existing</v>
      </c>
      <c r="C1079" t="s">
        <v>4853</v>
      </c>
      <c r="D1079" t="s">
        <v>269</v>
      </c>
      <c r="E1079" t="s">
        <v>595</v>
      </c>
      <c r="F1079" t="s">
        <v>381</v>
      </c>
      <c r="G1079">
        <v>2</v>
      </c>
      <c r="H1079" t="s">
        <v>54954</v>
      </c>
      <c r="I1079" s="88">
        <v>0.15876333500829701</v>
      </c>
      <c r="J1079" s="88">
        <v>0.15714644997524499</v>
      </c>
      <c r="X1079" s="90">
        <f t="shared" si="66"/>
        <v>0.157954892491771</v>
      </c>
      <c r="Y1079" s="97">
        <f t="shared" si="67"/>
        <v>0.15876333500829701</v>
      </c>
    </row>
    <row r="1080" spans="1:25">
      <c r="A1080" s="87" t="str">
        <f t="shared" si="64"/>
        <v>Gas-Fired Combination Heat Pump Conversion - Pre-2030_CZ1 S_Existing_E2 All NEQ Savings (or negative usage)</v>
      </c>
      <c r="B1080" s="87" t="str">
        <f t="shared" si="65"/>
        <v>Gas-Fired Combination Heat Pump Conversion - Pre-2030_CZ1 S_Existing</v>
      </c>
      <c r="C1080" t="s">
        <v>4853</v>
      </c>
      <c r="D1080" t="s">
        <v>269</v>
      </c>
      <c r="E1080" t="s">
        <v>595</v>
      </c>
      <c r="F1080" t="s">
        <v>382</v>
      </c>
      <c r="G1080">
        <v>2</v>
      </c>
      <c r="H1080" t="s">
        <v>54954</v>
      </c>
      <c r="I1080" s="88">
        <v>0.197827780978684</v>
      </c>
      <c r="J1080" s="88">
        <v>0.19576511061958901</v>
      </c>
      <c r="X1080" s="90">
        <f t="shared" si="66"/>
        <v>0.19679644579913652</v>
      </c>
      <c r="Y1080" s="97">
        <f t="shared" si="67"/>
        <v>0.197827780978684</v>
      </c>
    </row>
    <row r="1081" spans="1:25">
      <c r="A1081" s="87" t="str">
        <f t="shared" si="64"/>
        <v>Home Energy Management System (HEMS)_CZ1 S_Existing_E2 All NEQ Savings (or negative usage)</v>
      </c>
      <c r="B1081" s="87" t="str">
        <f t="shared" si="65"/>
        <v>Home Energy Management System (HEMS)_CZ1 S_Existing</v>
      </c>
      <c r="C1081" t="s">
        <v>4853</v>
      </c>
      <c r="D1081" t="s">
        <v>269</v>
      </c>
      <c r="E1081" t="s">
        <v>595</v>
      </c>
      <c r="F1081" t="s">
        <v>383</v>
      </c>
      <c r="G1081">
        <v>2</v>
      </c>
      <c r="H1081" t="s">
        <v>54954</v>
      </c>
      <c r="I1081" s="88">
        <v>1.27251188964979</v>
      </c>
      <c r="J1081" s="88">
        <v>1.2661976501877199</v>
      </c>
      <c r="X1081" s="90">
        <f t="shared" si="66"/>
        <v>1.2693547699187548</v>
      </c>
      <c r="Y1081" s="97">
        <f t="shared" si="67"/>
        <v>1.27251188964979</v>
      </c>
    </row>
    <row r="1082" spans="1:25">
      <c r="A1082" s="87" t="str">
        <f t="shared" si="64"/>
        <v>Home Energy Reports_CZ1 S_Existing_E2 All NEQ Savings (or negative usage)</v>
      </c>
      <c r="B1082" s="87" t="str">
        <f t="shared" si="65"/>
        <v>Home Energy Reports_CZ1 S_Existing</v>
      </c>
      <c r="C1082" t="s">
        <v>4853</v>
      </c>
      <c r="D1082" t="s">
        <v>269</v>
      </c>
      <c r="E1082" t="s">
        <v>595</v>
      </c>
      <c r="F1082" t="s">
        <v>384</v>
      </c>
      <c r="G1082">
        <v>2</v>
      </c>
      <c r="H1082" t="s">
        <v>54954</v>
      </c>
      <c r="I1082" s="88">
        <v>4.2112405404668696</v>
      </c>
      <c r="J1082" s="88">
        <v>4.4612269636111401</v>
      </c>
      <c r="X1082" s="90">
        <f t="shared" si="66"/>
        <v>4.3362337520390053</v>
      </c>
      <c r="Y1082" s="97">
        <f t="shared" si="67"/>
        <v>4.2112405404668696</v>
      </c>
    </row>
    <row r="1083" spans="1:25">
      <c r="A1083" s="87" t="str">
        <f t="shared" si="64"/>
        <v>HVAC - Energy Recovery Ventilator_CZ1 S_Existing_E2 All NEQ Savings (or negative usage)</v>
      </c>
      <c r="B1083" s="87" t="str">
        <f t="shared" si="65"/>
        <v>HVAC - Energy Recovery Ventilator_CZ1 S_Existing</v>
      </c>
      <c r="C1083" t="s">
        <v>4853</v>
      </c>
      <c r="D1083" t="s">
        <v>269</v>
      </c>
      <c r="E1083" t="s">
        <v>595</v>
      </c>
      <c r="F1083" t="s">
        <v>385</v>
      </c>
      <c r="G1083">
        <v>2</v>
      </c>
      <c r="H1083" t="s">
        <v>54954</v>
      </c>
      <c r="I1083" s="88">
        <v>0.29801052684048601</v>
      </c>
      <c r="J1083" s="88">
        <v>0.29451072100270398</v>
      </c>
      <c r="X1083" s="90">
        <f t="shared" si="66"/>
        <v>0.29626062392159502</v>
      </c>
      <c r="Y1083" s="97">
        <f t="shared" si="67"/>
        <v>0.29801052684048601</v>
      </c>
    </row>
    <row r="1084" spans="1:25">
      <c r="A1084" s="87" t="str">
        <f t="shared" si="64"/>
        <v>Insulation - Basement Sidewall_CZ1 S_Existing_E2 All NEQ Savings (or negative usage)</v>
      </c>
      <c r="B1084" s="87" t="str">
        <f t="shared" si="65"/>
        <v>Insulation - Basement Sidewall_CZ1 S_Existing</v>
      </c>
      <c r="C1084" t="s">
        <v>4853</v>
      </c>
      <c r="D1084" t="s">
        <v>269</v>
      </c>
      <c r="E1084" t="s">
        <v>595</v>
      </c>
      <c r="F1084" t="s">
        <v>386</v>
      </c>
      <c r="G1084">
        <v>2</v>
      </c>
      <c r="H1084" t="s">
        <v>54954</v>
      </c>
      <c r="I1084" s="88">
        <v>0.76731031861229404</v>
      </c>
      <c r="J1084" s="88">
        <v>0.75872525570161398</v>
      </c>
      <c r="X1084" s="90">
        <f t="shared" si="66"/>
        <v>0.76301778715695401</v>
      </c>
      <c r="Y1084" s="97">
        <f t="shared" si="67"/>
        <v>0.76731031861229404</v>
      </c>
    </row>
    <row r="1085" spans="1:25">
      <c r="A1085" s="87" t="str">
        <f t="shared" si="64"/>
        <v>Insulation - Ceiling Installation_CZ1 S_Existing_E2 All NEQ Savings (or negative usage)</v>
      </c>
      <c r="B1085" s="87" t="str">
        <f t="shared" si="65"/>
        <v>Insulation - Ceiling Installation_CZ1 S_Existing</v>
      </c>
      <c r="C1085" t="s">
        <v>4853</v>
      </c>
      <c r="D1085" t="s">
        <v>269</v>
      </c>
      <c r="E1085" t="s">
        <v>595</v>
      </c>
      <c r="F1085" t="s">
        <v>281</v>
      </c>
      <c r="G1085">
        <v>2</v>
      </c>
      <c r="H1085" t="s">
        <v>54954</v>
      </c>
      <c r="I1085" s="88">
        <v>1.62365562854628</v>
      </c>
      <c r="J1085" s="88">
        <v>1.60868871893036</v>
      </c>
      <c r="X1085" s="90">
        <f t="shared" si="66"/>
        <v>1.6161721737383199</v>
      </c>
      <c r="Y1085" s="97">
        <f t="shared" si="67"/>
        <v>1.62365562854628</v>
      </c>
    </row>
    <row r="1086" spans="1:25">
      <c r="A1086" s="87" t="str">
        <f t="shared" si="64"/>
        <v>Insulation - Ceiling Upgrade_CZ1 S_Existing_E2 All NEQ Savings (or negative usage)</v>
      </c>
      <c r="B1086" s="87" t="str">
        <f t="shared" si="65"/>
        <v>Insulation - Ceiling Upgrade_CZ1 S_Existing</v>
      </c>
      <c r="C1086" t="s">
        <v>4853</v>
      </c>
      <c r="D1086" t="s">
        <v>269</v>
      </c>
      <c r="E1086" t="s">
        <v>595</v>
      </c>
      <c r="F1086" t="s">
        <v>388</v>
      </c>
      <c r="G1086">
        <v>2</v>
      </c>
      <c r="H1086" t="s">
        <v>54954</v>
      </c>
      <c r="I1086" s="88">
        <v>1.08157078677939</v>
      </c>
      <c r="J1086" s="88">
        <v>1.0716008326133699</v>
      </c>
      <c r="X1086" s="90">
        <f t="shared" si="66"/>
        <v>1.0765858096963798</v>
      </c>
      <c r="Y1086" s="97">
        <f t="shared" si="67"/>
        <v>1.08157078677939</v>
      </c>
    </row>
    <row r="1087" spans="1:25">
      <c r="A1087" s="87" t="str">
        <f t="shared" si="64"/>
        <v>Insulation - Ducting_CZ1 S_Existing_E2 All NEQ Savings (or negative usage)</v>
      </c>
      <c r="B1087" s="87" t="str">
        <f t="shared" si="65"/>
        <v>Insulation - Ducting_CZ1 S_Existing</v>
      </c>
      <c r="C1087" t="s">
        <v>4853</v>
      </c>
      <c r="D1087" t="s">
        <v>269</v>
      </c>
      <c r="E1087" t="s">
        <v>595</v>
      </c>
      <c r="F1087" t="s">
        <v>287</v>
      </c>
      <c r="G1087">
        <v>2</v>
      </c>
      <c r="H1087" t="s">
        <v>54954</v>
      </c>
      <c r="I1087" s="88">
        <v>0.35774233614928402</v>
      </c>
      <c r="J1087" s="88">
        <v>0.354394403133027</v>
      </c>
      <c r="X1087" s="90">
        <f t="shared" si="66"/>
        <v>0.35606836964115551</v>
      </c>
      <c r="Y1087" s="97">
        <f t="shared" si="67"/>
        <v>0.35774233614928402</v>
      </c>
    </row>
    <row r="1088" spans="1:25">
      <c r="A1088" s="87" t="str">
        <f t="shared" si="64"/>
        <v>Insulation - Floor Installation_CZ1 S_Existing_E2 All NEQ Savings (or negative usage)</v>
      </c>
      <c r="B1088" s="87" t="str">
        <f t="shared" si="65"/>
        <v>Insulation - Floor Installation_CZ1 S_Existing</v>
      </c>
      <c r="C1088" t="s">
        <v>4853</v>
      </c>
      <c r="D1088" t="s">
        <v>269</v>
      </c>
      <c r="E1088" t="s">
        <v>595</v>
      </c>
      <c r="F1088" t="s">
        <v>390</v>
      </c>
      <c r="G1088">
        <v>2</v>
      </c>
      <c r="H1088" t="s">
        <v>54954</v>
      </c>
      <c r="I1088" s="88">
        <v>0</v>
      </c>
      <c r="J1088" s="88">
        <v>0</v>
      </c>
      <c r="X1088" s="90">
        <f t="shared" si="66"/>
        <v>0</v>
      </c>
      <c r="Y1088" s="97">
        <f t="shared" si="67"/>
        <v>0</v>
      </c>
    </row>
    <row r="1089" spans="1:25">
      <c r="A1089" s="87" t="str">
        <f t="shared" si="64"/>
        <v>Insulation - Floor Upgrade_CZ1 S_Existing_E2 All NEQ Savings (or negative usage)</v>
      </c>
      <c r="B1089" s="87" t="str">
        <f t="shared" si="65"/>
        <v>Insulation - Floor Upgrade_CZ1 S_Existing</v>
      </c>
      <c r="C1089" t="s">
        <v>4853</v>
      </c>
      <c r="D1089" t="s">
        <v>269</v>
      </c>
      <c r="E1089" t="s">
        <v>595</v>
      </c>
      <c r="F1089" t="s">
        <v>297</v>
      </c>
      <c r="G1089">
        <v>2</v>
      </c>
      <c r="H1089" t="s">
        <v>54954</v>
      </c>
      <c r="I1089" s="88">
        <v>0.40956063256478697</v>
      </c>
      <c r="J1089" s="88">
        <v>0.40578528952895598</v>
      </c>
      <c r="X1089" s="90">
        <f t="shared" si="66"/>
        <v>0.40767296104687145</v>
      </c>
      <c r="Y1089" s="97">
        <f t="shared" si="67"/>
        <v>0.40956063256478697</v>
      </c>
    </row>
    <row r="1090" spans="1:25">
      <c r="A1090" s="87" t="str">
        <f t="shared" si="64"/>
        <v>Insulation - Foundation_CZ1 S_Existing_E2 All NEQ Savings (or negative usage)</v>
      </c>
      <c r="B1090" s="87" t="str">
        <f t="shared" si="65"/>
        <v>Insulation - Foundation_CZ1 S_Existing</v>
      </c>
      <c r="C1090" t="s">
        <v>4853</v>
      </c>
      <c r="D1090" t="s">
        <v>269</v>
      </c>
      <c r="E1090" t="s">
        <v>595</v>
      </c>
      <c r="F1090" t="s">
        <v>391</v>
      </c>
      <c r="G1090">
        <v>2</v>
      </c>
      <c r="H1090" t="s">
        <v>54954</v>
      </c>
      <c r="I1090" s="88">
        <v>0</v>
      </c>
      <c r="J1090" s="88">
        <v>0</v>
      </c>
      <c r="X1090" s="90">
        <f t="shared" si="66"/>
        <v>0</v>
      </c>
      <c r="Y1090" s="97">
        <f t="shared" si="67"/>
        <v>0</v>
      </c>
    </row>
    <row r="1091" spans="1:25">
      <c r="A1091" s="87" t="str">
        <f t="shared" si="64"/>
        <v>Insulation - Wall Cavity Installation_CZ1 S_Existing_E2 All NEQ Savings (or negative usage)</v>
      </c>
      <c r="B1091" s="87" t="str">
        <f t="shared" si="65"/>
        <v>Insulation - Wall Cavity Installation_CZ1 S_Existing</v>
      </c>
      <c r="C1091" t="s">
        <v>4853</v>
      </c>
      <c r="D1091" t="s">
        <v>269</v>
      </c>
      <c r="E1091" t="s">
        <v>595</v>
      </c>
      <c r="F1091" t="s">
        <v>306</v>
      </c>
      <c r="G1091">
        <v>2</v>
      </c>
      <c r="H1091" t="s">
        <v>54954</v>
      </c>
      <c r="I1091" s="88">
        <v>0.70023079456026405</v>
      </c>
      <c r="J1091" s="88">
        <v>0.69377604465377596</v>
      </c>
      <c r="X1091" s="90">
        <f t="shared" si="66"/>
        <v>0.69700341960702006</v>
      </c>
      <c r="Y1091" s="97">
        <f t="shared" si="67"/>
        <v>0.70023079456026405</v>
      </c>
    </row>
    <row r="1092" spans="1:25">
      <c r="A1092" s="87" t="str">
        <f t="shared" si="64"/>
        <v>Insulation - Wall Cavity Upgrade_CZ1 S_Existing_E2 All NEQ Savings (or negative usage)</v>
      </c>
      <c r="B1092" s="87" t="str">
        <f t="shared" si="65"/>
        <v>Insulation - Wall Cavity Upgrade_CZ1 S_Existing</v>
      </c>
      <c r="C1092" t="s">
        <v>4853</v>
      </c>
      <c r="D1092" t="s">
        <v>269</v>
      </c>
      <c r="E1092" t="s">
        <v>595</v>
      </c>
      <c r="F1092" t="s">
        <v>393</v>
      </c>
      <c r="G1092">
        <v>2</v>
      </c>
      <c r="H1092" t="s">
        <v>54954</v>
      </c>
      <c r="I1092" s="88">
        <v>8.7721082461965499E-2</v>
      </c>
      <c r="J1092" s="88">
        <v>8.6912466711157502E-2</v>
      </c>
      <c r="X1092" s="90">
        <f t="shared" si="66"/>
        <v>8.7316774586561507E-2</v>
      </c>
      <c r="Y1092" s="97">
        <f t="shared" si="67"/>
        <v>8.7721082461965499E-2</v>
      </c>
    </row>
    <row r="1093" spans="1:25">
      <c r="A1093" s="87" t="str">
        <f t="shared" si="64"/>
        <v>Insulation - Wall Sheathing_CZ1 S_Existing_E2 All NEQ Savings (or negative usage)</v>
      </c>
      <c r="B1093" s="87" t="str">
        <f t="shared" si="65"/>
        <v>Insulation - Wall Sheathing_CZ1 S_Existing</v>
      </c>
      <c r="C1093" t="s">
        <v>4853</v>
      </c>
      <c r="D1093" t="s">
        <v>269</v>
      </c>
      <c r="E1093" t="s">
        <v>595</v>
      </c>
      <c r="F1093" t="s">
        <v>395</v>
      </c>
      <c r="G1093">
        <v>2</v>
      </c>
      <c r="H1093" t="s">
        <v>54954</v>
      </c>
      <c r="I1093" s="88">
        <v>0.70795658072151701</v>
      </c>
      <c r="J1093" s="88">
        <v>0.70003559799068005</v>
      </c>
      <c r="X1093" s="90">
        <f t="shared" si="66"/>
        <v>0.70399608935609859</v>
      </c>
      <c r="Y1093" s="97">
        <f t="shared" si="67"/>
        <v>0.70795658072151701</v>
      </c>
    </row>
    <row r="1094" spans="1:25">
      <c r="A1094" s="87" t="str">
        <f t="shared" si="64"/>
        <v>Laundry - Smart Dryer Sensor_CZ1 S_Existing_E2 All NEQ Savings (or negative usage)</v>
      </c>
      <c r="B1094" s="87" t="str">
        <f t="shared" si="65"/>
        <v>Laundry - Smart Dryer Sensor_CZ1 S_Existing</v>
      </c>
      <c r="C1094" t="s">
        <v>4853</v>
      </c>
      <c r="D1094" t="s">
        <v>269</v>
      </c>
      <c r="E1094" t="s">
        <v>595</v>
      </c>
      <c r="F1094" t="s">
        <v>396</v>
      </c>
      <c r="G1094">
        <v>2</v>
      </c>
      <c r="H1094" t="s">
        <v>54954</v>
      </c>
      <c r="I1094" s="88">
        <v>1.0878502536315899</v>
      </c>
      <c r="J1094" s="88">
        <v>1.05705573142888</v>
      </c>
      <c r="X1094" s="90">
        <f t="shared" si="66"/>
        <v>1.0724529925302351</v>
      </c>
      <c r="Y1094" s="97">
        <f t="shared" si="67"/>
        <v>1.0878502536315899</v>
      </c>
    </row>
    <row r="1095" spans="1:25">
      <c r="A1095" s="87" t="str">
        <f t="shared" ref="A1095:A1158" si="68">F1095&amp;"_"&amp;LEFT(E1095,5)&amp;"_"&amp;D1095&amp;"_"&amp;H1095</f>
        <v>Pool Heater - Solar System_CZ1 S_Existing_E2 All NEQ Savings (or negative usage)</v>
      </c>
      <c r="B1095" s="87" t="str">
        <f t="shared" ref="B1095:B1158" si="69">F1095&amp;"_"&amp;LEFT(E1095,5)&amp;"_"&amp;D1095</f>
        <v>Pool Heater - Solar System_CZ1 S_Existing</v>
      </c>
      <c r="C1095" t="s">
        <v>4853</v>
      </c>
      <c r="D1095" t="s">
        <v>269</v>
      </c>
      <c r="E1095" t="s">
        <v>595</v>
      </c>
      <c r="F1095" t="s">
        <v>399</v>
      </c>
      <c r="G1095">
        <v>2</v>
      </c>
      <c r="H1095" t="s">
        <v>54954</v>
      </c>
      <c r="I1095" s="88">
        <v>0.20682860437716799</v>
      </c>
      <c r="J1095" s="88">
        <v>0.20533038621566799</v>
      </c>
      <c r="X1095" s="90">
        <f t="shared" ref="X1095:X1158" si="70">AVERAGE(I1095:J1095)</f>
        <v>0.206079495296418</v>
      </c>
      <c r="Y1095" s="97">
        <f t="shared" ref="Y1095:Y1158" si="71">I1095</f>
        <v>0.20682860437716799</v>
      </c>
    </row>
    <row r="1096" spans="1:25">
      <c r="A1096" s="87" t="str">
        <f t="shared" si="68"/>
        <v>Thermostat - Programmable_CZ1 S_Existing_E2 All NEQ Savings (or negative usage)</v>
      </c>
      <c r="B1096" s="87" t="str">
        <f t="shared" si="69"/>
        <v>Thermostat - Programmable_CZ1 S_Existing</v>
      </c>
      <c r="C1096" t="s">
        <v>4853</v>
      </c>
      <c r="D1096" t="s">
        <v>269</v>
      </c>
      <c r="E1096" t="s">
        <v>595</v>
      </c>
      <c r="F1096" t="s">
        <v>321</v>
      </c>
      <c r="G1096">
        <v>2</v>
      </c>
      <c r="H1096" t="s">
        <v>54954</v>
      </c>
      <c r="I1096" s="88">
        <v>7.2006227537973801</v>
      </c>
      <c r="J1096" s="88">
        <v>7.0959929857370403</v>
      </c>
      <c r="X1096" s="90">
        <f t="shared" si="70"/>
        <v>7.1483078697672102</v>
      </c>
      <c r="Y1096" s="97">
        <f t="shared" si="71"/>
        <v>7.2006227537973801</v>
      </c>
    </row>
    <row r="1097" spans="1:25">
      <c r="A1097" s="87" t="str">
        <f t="shared" si="68"/>
        <v>Water Heater - Drainwater Heat Recovery_CZ1 S_Existing_E2 All NEQ Savings (or negative usage)</v>
      </c>
      <c r="B1097" s="87" t="str">
        <f t="shared" si="69"/>
        <v>Water Heater - Drainwater Heat Recovery_CZ1 S_Existing</v>
      </c>
      <c r="C1097" t="s">
        <v>4853</v>
      </c>
      <c r="D1097" t="s">
        <v>269</v>
      </c>
      <c r="E1097" t="s">
        <v>595</v>
      </c>
      <c r="F1097" t="s">
        <v>403</v>
      </c>
      <c r="G1097">
        <v>2</v>
      </c>
      <c r="H1097" t="s">
        <v>54954</v>
      </c>
      <c r="I1097" s="88">
        <v>1.4970868774236501</v>
      </c>
      <c r="J1097" s="88">
        <v>1.4860716786574799</v>
      </c>
      <c r="X1097" s="90">
        <f t="shared" si="70"/>
        <v>1.491579278040565</v>
      </c>
      <c r="Y1097" s="97">
        <f t="shared" si="71"/>
        <v>1.4970868774236501</v>
      </c>
    </row>
    <row r="1098" spans="1:25">
      <c r="A1098" s="87" t="str">
        <f t="shared" si="68"/>
        <v>Water Heater - Pipe Insulation_CZ1 S_Existing_E2 All NEQ Savings (or negative usage)</v>
      </c>
      <c r="B1098" s="87" t="str">
        <f t="shared" si="69"/>
        <v>Water Heater - Pipe Insulation_CZ1 S_Existing</v>
      </c>
      <c r="C1098" t="s">
        <v>4853</v>
      </c>
      <c r="D1098" t="s">
        <v>269</v>
      </c>
      <c r="E1098" t="s">
        <v>595</v>
      </c>
      <c r="F1098" t="s">
        <v>404</v>
      </c>
      <c r="G1098">
        <v>2</v>
      </c>
      <c r="H1098" t="s">
        <v>54954</v>
      </c>
      <c r="I1098" s="88">
        <v>6.2336967235105396</v>
      </c>
      <c r="J1098" s="88">
        <v>6.1867399451924303</v>
      </c>
      <c r="X1098" s="90">
        <f t="shared" si="70"/>
        <v>6.2102183343514845</v>
      </c>
      <c r="Y1098" s="97">
        <f t="shared" si="71"/>
        <v>6.2336967235105396</v>
      </c>
    </row>
    <row r="1099" spans="1:25">
      <c r="A1099" s="87" t="str">
        <f t="shared" si="68"/>
        <v>Water Heater - Solar System_CZ1 S_Existing_E2 All NEQ Savings (or negative usage)</v>
      </c>
      <c r="B1099" s="87" t="str">
        <f t="shared" si="69"/>
        <v>Water Heater - Solar System_CZ1 S_Existing</v>
      </c>
      <c r="C1099" t="s">
        <v>4853</v>
      </c>
      <c r="D1099" t="s">
        <v>269</v>
      </c>
      <c r="E1099" t="s">
        <v>595</v>
      </c>
      <c r="F1099" t="s">
        <v>405</v>
      </c>
      <c r="G1099">
        <v>2</v>
      </c>
      <c r="H1099" t="s">
        <v>54954</v>
      </c>
      <c r="I1099" s="88">
        <v>8.5880371901607605E-2</v>
      </c>
      <c r="J1099" s="88">
        <v>8.5202017290817597E-2</v>
      </c>
      <c r="X1099" s="90">
        <f t="shared" si="70"/>
        <v>8.5541194596212594E-2</v>
      </c>
      <c r="Y1099" s="97">
        <f t="shared" si="71"/>
        <v>8.5880371901607605E-2</v>
      </c>
    </row>
    <row r="1100" spans="1:25">
      <c r="A1100" s="87" t="str">
        <f t="shared" si="68"/>
        <v>Water Heater - Thermostatic Shower Restriction Valve_CZ1 S_Existing_E2 All NEQ Savings (or negative usage)</v>
      </c>
      <c r="B1100" s="87" t="str">
        <f t="shared" si="69"/>
        <v>Water Heater - Thermostatic Shower Restriction Valve_CZ1 S_Existing</v>
      </c>
      <c r="C1100" t="s">
        <v>4853</v>
      </c>
      <c r="D1100" t="s">
        <v>269</v>
      </c>
      <c r="E1100" t="s">
        <v>595</v>
      </c>
      <c r="F1100" t="s">
        <v>406</v>
      </c>
      <c r="G1100">
        <v>2</v>
      </c>
      <c r="H1100" t="s">
        <v>54954</v>
      </c>
      <c r="I1100" s="88">
        <v>1.2409541252204701</v>
      </c>
      <c r="J1100" s="88">
        <v>1.2486171907106101</v>
      </c>
      <c r="X1100" s="90">
        <f t="shared" si="70"/>
        <v>1.2447856579655401</v>
      </c>
      <c r="Y1100" s="97">
        <f t="shared" si="71"/>
        <v>1.2409541252204701</v>
      </c>
    </row>
    <row r="1101" spans="1:25">
      <c r="A1101" s="87" t="str">
        <f t="shared" si="68"/>
        <v>Windows - High Efficiency (ENERGY STAR 7.0)_CZ1 S_Existing_E2 All NEQ Savings (or negative usage)</v>
      </c>
      <c r="B1101" s="87" t="str">
        <f t="shared" si="69"/>
        <v>Windows - High Efficiency (ENERGY STAR 7.0)_CZ1 S_Existing</v>
      </c>
      <c r="C1101" t="s">
        <v>4853</v>
      </c>
      <c r="D1101" t="s">
        <v>269</v>
      </c>
      <c r="E1101" t="s">
        <v>595</v>
      </c>
      <c r="F1101" t="s">
        <v>311</v>
      </c>
      <c r="G1101">
        <v>2</v>
      </c>
      <c r="H1101" t="s">
        <v>54954</v>
      </c>
      <c r="I1101" s="88">
        <v>0.94655898455755405</v>
      </c>
      <c r="J1101" s="88">
        <v>0.93783357350341001</v>
      </c>
      <c r="X1101" s="90">
        <f t="shared" si="70"/>
        <v>0.94219627903048209</v>
      </c>
      <c r="Y1101" s="97">
        <f t="shared" si="71"/>
        <v>0.94655898455755405</v>
      </c>
    </row>
    <row r="1102" spans="1:25">
      <c r="A1102" s="87" t="str">
        <f t="shared" si="68"/>
        <v>Windows - High Efficiency (Triple Pane)_CZ1 S_Existing_E2 All NEQ Savings (or negative usage)</v>
      </c>
      <c r="B1102" s="87" t="str">
        <f t="shared" si="69"/>
        <v>Windows - High Efficiency (Triple Pane)_CZ1 S_Existing</v>
      </c>
      <c r="C1102" t="s">
        <v>4853</v>
      </c>
      <c r="D1102" t="s">
        <v>269</v>
      </c>
      <c r="E1102" t="s">
        <v>595</v>
      </c>
      <c r="F1102" t="s">
        <v>410</v>
      </c>
      <c r="G1102">
        <v>2</v>
      </c>
      <c r="H1102" t="s">
        <v>54954</v>
      </c>
      <c r="I1102" s="88">
        <v>0.941203928036219</v>
      </c>
      <c r="J1102" s="88">
        <v>0.93252788006456999</v>
      </c>
      <c r="X1102" s="90">
        <f t="shared" si="70"/>
        <v>0.93686590405039449</v>
      </c>
      <c r="Y1102" s="97">
        <f t="shared" si="71"/>
        <v>0.941203928036219</v>
      </c>
    </row>
    <row r="1103" spans="1:25">
      <c r="A1103" s="87" t="str">
        <f t="shared" si="68"/>
        <v>Windows - Low-e Storm Addition_CZ1 S_Existing_E2 All NEQ Savings (or negative usage)</v>
      </c>
      <c r="B1103" s="87" t="str">
        <f t="shared" si="69"/>
        <v>Windows - Low-e Storm Addition_CZ1 S_Existing</v>
      </c>
      <c r="C1103" t="s">
        <v>4853</v>
      </c>
      <c r="D1103" t="s">
        <v>269</v>
      </c>
      <c r="E1103" t="s">
        <v>595</v>
      </c>
      <c r="F1103" t="s">
        <v>411</v>
      </c>
      <c r="G1103">
        <v>2</v>
      </c>
      <c r="H1103" t="s">
        <v>54954</v>
      </c>
      <c r="I1103" s="88">
        <v>0.23467586323063599</v>
      </c>
      <c r="J1103" s="88">
        <v>0.23152102088092</v>
      </c>
      <c r="X1103" s="90">
        <f t="shared" si="70"/>
        <v>0.23309844205577801</v>
      </c>
      <c r="Y1103" s="97">
        <f t="shared" si="71"/>
        <v>0.23467586323063599</v>
      </c>
    </row>
    <row r="1104" spans="1:25">
      <c r="A1104" s="87" t="str">
        <f t="shared" si="68"/>
        <v>Advanced New Construction Designs_CZ2 M_Existing_E2 All NEQ Savings (or negative usage)</v>
      </c>
      <c r="B1104" s="87" t="str">
        <f t="shared" si="69"/>
        <v>Advanced New Construction Designs_CZ2 M_Existing</v>
      </c>
      <c r="C1104" t="s">
        <v>4853</v>
      </c>
      <c r="D1104" t="s">
        <v>269</v>
      </c>
      <c r="E1104" t="s">
        <v>605</v>
      </c>
      <c r="F1104" t="s">
        <v>348</v>
      </c>
      <c r="G1104">
        <v>2</v>
      </c>
      <c r="H1104" t="s">
        <v>54954</v>
      </c>
      <c r="I1104" s="88">
        <v>0</v>
      </c>
      <c r="J1104" s="88">
        <v>0</v>
      </c>
      <c r="X1104" s="90">
        <f t="shared" si="70"/>
        <v>0</v>
      </c>
      <c r="Y1104" s="97">
        <f t="shared" si="71"/>
        <v>0</v>
      </c>
    </row>
    <row r="1105" spans="1:25">
      <c r="A1105" s="87" t="str">
        <f t="shared" si="68"/>
        <v>Building Shell - Air Sealing (Infiltration Control)_CZ2 M_Existing_E2 All NEQ Savings (or negative usage)</v>
      </c>
      <c r="B1105" s="87" t="str">
        <f t="shared" si="69"/>
        <v>Building Shell - Air Sealing (Infiltration Control)_CZ2 M_Existing</v>
      </c>
      <c r="C1105" t="s">
        <v>4853</v>
      </c>
      <c r="D1105" t="s">
        <v>269</v>
      </c>
      <c r="E1105" t="s">
        <v>605</v>
      </c>
      <c r="F1105" t="s">
        <v>303</v>
      </c>
      <c r="G1105">
        <v>2</v>
      </c>
      <c r="H1105" t="s">
        <v>54954</v>
      </c>
      <c r="I1105" s="88">
        <v>2.4510599955894299</v>
      </c>
      <c r="J1105" s="88">
        <v>2.4201241642396001</v>
      </c>
      <c r="X1105" s="90">
        <f t="shared" si="70"/>
        <v>2.4355920799145148</v>
      </c>
      <c r="Y1105" s="97">
        <f t="shared" si="71"/>
        <v>2.4510599955894299</v>
      </c>
    </row>
    <row r="1106" spans="1:25">
      <c r="A1106" s="87" t="str">
        <f t="shared" si="68"/>
        <v>Building Shell - Liquid-Applied Weather-Resistive Barrier_CZ2 M_Existing_E2 All NEQ Savings (or negative usage)</v>
      </c>
      <c r="B1106" s="87" t="str">
        <f t="shared" si="69"/>
        <v>Building Shell - Liquid-Applied Weather-Resistive Barrier_CZ2 M_Existing</v>
      </c>
      <c r="C1106" t="s">
        <v>4853</v>
      </c>
      <c r="D1106" t="s">
        <v>269</v>
      </c>
      <c r="E1106" t="s">
        <v>605</v>
      </c>
      <c r="F1106" t="s">
        <v>352</v>
      </c>
      <c r="G1106">
        <v>2</v>
      </c>
      <c r="H1106" t="s">
        <v>54954</v>
      </c>
      <c r="I1106" s="88">
        <v>0</v>
      </c>
      <c r="J1106" s="88">
        <v>0</v>
      </c>
      <c r="X1106" s="90">
        <f t="shared" si="70"/>
        <v>0</v>
      </c>
      <c r="Y1106" s="97">
        <f t="shared" si="71"/>
        <v>0</v>
      </c>
    </row>
    <row r="1107" spans="1:25">
      <c r="A1107" s="87" t="str">
        <f t="shared" si="68"/>
        <v>Building Shell - Whole-Home Aerosol Sealing_CZ2 M_Existing_E2 All NEQ Savings (or negative usage)</v>
      </c>
      <c r="B1107" s="87" t="str">
        <f t="shared" si="69"/>
        <v>Building Shell - Whole-Home Aerosol Sealing_CZ2 M_Existing</v>
      </c>
      <c r="C1107" t="s">
        <v>4853</v>
      </c>
      <c r="D1107" t="s">
        <v>269</v>
      </c>
      <c r="E1107" t="s">
        <v>605</v>
      </c>
      <c r="F1107" t="s">
        <v>309</v>
      </c>
      <c r="G1107">
        <v>2</v>
      </c>
      <c r="H1107" t="s">
        <v>54954</v>
      </c>
      <c r="I1107" s="88">
        <v>0.59420527538472201</v>
      </c>
      <c r="J1107" s="88">
        <v>0.58670556741336799</v>
      </c>
      <c r="X1107" s="90">
        <f t="shared" si="70"/>
        <v>0.59045542139904494</v>
      </c>
      <c r="Y1107" s="97">
        <f t="shared" si="71"/>
        <v>0.59420527538472201</v>
      </c>
    </row>
    <row r="1108" spans="1:25">
      <c r="A1108" s="87" t="str">
        <f t="shared" si="68"/>
        <v>Circulation Pump - Controls_CZ2 M_Existing_E2 All NEQ Savings (or negative usage)</v>
      </c>
      <c r="B1108" s="87" t="str">
        <f t="shared" si="69"/>
        <v>Circulation Pump - Controls_CZ2 M_Existing</v>
      </c>
      <c r="C1108" t="s">
        <v>4853</v>
      </c>
      <c r="D1108" t="s">
        <v>269</v>
      </c>
      <c r="E1108" t="s">
        <v>605</v>
      </c>
      <c r="F1108" t="s">
        <v>355</v>
      </c>
      <c r="G1108">
        <v>2</v>
      </c>
      <c r="H1108" t="s">
        <v>54954</v>
      </c>
      <c r="I1108" s="88">
        <v>1.2555929456353501</v>
      </c>
      <c r="J1108" s="88">
        <v>1.25152797306659</v>
      </c>
      <c r="X1108" s="90">
        <f t="shared" si="70"/>
        <v>1.2535604593509699</v>
      </c>
      <c r="Y1108" s="97">
        <f t="shared" si="71"/>
        <v>1.2555929456353501</v>
      </c>
    </row>
    <row r="1109" spans="1:25">
      <c r="A1109" s="87" t="str">
        <f t="shared" si="68"/>
        <v>Circulation Pump - High Efficiency Motor_CZ2 M_Existing_E2 All NEQ Savings (or negative usage)</v>
      </c>
      <c r="B1109" s="87" t="str">
        <f t="shared" si="69"/>
        <v>Circulation Pump - High Efficiency Motor_CZ2 M_Existing</v>
      </c>
      <c r="C1109" t="s">
        <v>4853</v>
      </c>
      <c r="D1109" t="s">
        <v>269</v>
      </c>
      <c r="E1109" t="s">
        <v>605</v>
      </c>
      <c r="F1109" t="s">
        <v>357</v>
      </c>
      <c r="G1109">
        <v>2</v>
      </c>
      <c r="H1109" t="s">
        <v>54954</v>
      </c>
      <c r="I1109" s="88">
        <v>0</v>
      </c>
      <c r="J1109" s="88">
        <v>0</v>
      </c>
      <c r="X1109" s="90">
        <f t="shared" si="70"/>
        <v>0</v>
      </c>
      <c r="Y1109" s="97">
        <f t="shared" si="71"/>
        <v>0</v>
      </c>
    </row>
    <row r="1110" spans="1:25">
      <c r="A1110" s="87" t="str">
        <f t="shared" si="68"/>
        <v>Clothes Washer - CEE Tier 2_CZ2 M_Existing_E2 All NEQ Savings (or negative usage)</v>
      </c>
      <c r="B1110" s="87" t="str">
        <f t="shared" si="69"/>
        <v>Clothes Washer - CEE Tier 2_CZ2 M_Existing</v>
      </c>
      <c r="C1110" t="s">
        <v>4853</v>
      </c>
      <c r="D1110" t="s">
        <v>269</v>
      </c>
      <c r="E1110" t="s">
        <v>605</v>
      </c>
      <c r="F1110" t="s">
        <v>294</v>
      </c>
      <c r="G1110">
        <v>2</v>
      </c>
      <c r="H1110" t="s">
        <v>54954</v>
      </c>
      <c r="I1110" s="88">
        <v>5.1158960972775196</v>
      </c>
      <c r="J1110" s="88">
        <v>5.0997148509036299</v>
      </c>
      <c r="X1110" s="90">
        <f t="shared" si="70"/>
        <v>5.1078054740905747</v>
      </c>
      <c r="Y1110" s="97">
        <f t="shared" si="71"/>
        <v>5.1158960972775196</v>
      </c>
    </row>
    <row r="1111" spans="1:25">
      <c r="A1111" s="87" t="str">
        <f t="shared" si="68"/>
        <v>Combination Boiler - High Efficiency (Storage)_CZ2 M_Existing_E2 All NEQ Savings (or negative usage)</v>
      </c>
      <c r="B1111" s="87" t="str">
        <f t="shared" si="69"/>
        <v>Combination Boiler - High Efficiency (Storage)_CZ2 M_Existing</v>
      </c>
      <c r="C1111" t="s">
        <v>4853</v>
      </c>
      <c r="D1111" t="s">
        <v>269</v>
      </c>
      <c r="E1111" t="s">
        <v>605</v>
      </c>
      <c r="F1111" t="s">
        <v>361</v>
      </c>
      <c r="G1111">
        <v>2</v>
      </c>
      <c r="H1111" t="s">
        <v>54954</v>
      </c>
      <c r="I1111" s="88">
        <v>0.34741884795750699</v>
      </c>
      <c r="J1111" s="88">
        <v>0.34359873589974699</v>
      </c>
      <c r="X1111" s="90">
        <f t="shared" si="70"/>
        <v>0.34550879192862699</v>
      </c>
      <c r="Y1111" s="97">
        <f t="shared" si="71"/>
        <v>0.34741884795750699</v>
      </c>
    </row>
    <row r="1112" spans="1:25">
      <c r="A1112" s="87" t="str">
        <f t="shared" si="68"/>
        <v>Combination Boiler - High Efficiency (Tankless)_CZ2 M_Existing_E2 All NEQ Savings (or negative usage)</v>
      </c>
      <c r="B1112" s="87" t="str">
        <f t="shared" si="69"/>
        <v>Combination Boiler - High Efficiency (Tankless)_CZ2 M_Existing</v>
      </c>
      <c r="C1112" t="s">
        <v>4853</v>
      </c>
      <c r="D1112" t="s">
        <v>269</v>
      </c>
      <c r="E1112" t="s">
        <v>605</v>
      </c>
      <c r="F1112" t="s">
        <v>363</v>
      </c>
      <c r="G1112">
        <v>2</v>
      </c>
      <c r="H1112" t="s">
        <v>54954</v>
      </c>
      <c r="I1112" s="88">
        <v>0.225141325592287</v>
      </c>
      <c r="J1112" s="88">
        <v>0.22267472689752599</v>
      </c>
      <c r="X1112" s="90">
        <f t="shared" si="70"/>
        <v>0.22390802624490649</v>
      </c>
      <c r="Y1112" s="97">
        <f t="shared" si="71"/>
        <v>0.225141325592287</v>
      </c>
    </row>
    <row r="1113" spans="1:25">
      <c r="A1113" s="87" t="str">
        <f t="shared" si="68"/>
        <v>Connected Thermostat - ENERGY STAR (1.0)_CZ2 M_Existing_E2 All NEQ Savings (or negative usage)</v>
      </c>
      <c r="B1113" s="87" t="str">
        <f t="shared" si="69"/>
        <v>Connected Thermostat - ENERGY STAR (1.0)_CZ2 M_Existing</v>
      </c>
      <c r="C1113" t="s">
        <v>4853</v>
      </c>
      <c r="D1113" t="s">
        <v>269</v>
      </c>
      <c r="E1113" t="s">
        <v>605</v>
      </c>
      <c r="F1113" t="s">
        <v>336</v>
      </c>
      <c r="G1113">
        <v>2</v>
      </c>
      <c r="H1113" t="s">
        <v>54954</v>
      </c>
      <c r="I1113" s="88">
        <v>1.27032479984866</v>
      </c>
      <c r="J1113" s="88">
        <v>1.28123716358769</v>
      </c>
      <c r="X1113" s="90">
        <f t="shared" si="70"/>
        <v>1.2757809817181749</v>
      </c>
      <c r="Y1113" s="97">
        <f t="shared" si="71"/>
        <v>1.27032479984866</v>
      </c>
    </row>
    <row r="1114" spans="1:25">
      <c r="A1114" s="87" t="str">
        <f t="shared" si="68"/>
        <v>Dishwasher - ENERGY STAR (7.0)_CZ2 M_Existing_E2 All NEQ Savings (or negative usage)</v>
      </c>
      <c r="B1114" s="87" t="str">
        <f t="shared" si="69"/>
        <v>Dishwasher - ENERGY STAR (7.0)_CZ2 M_Existing</v>
      </c>
      <c r="C1114" t="s">
        <v>4853</v>
      </c>
      <c r="D1114" t="s">
        <v>269</v>
      </c>
      <c r="E1114" t="s">
        <v>605</v>
      </c>
      <c r="F1114" t="s">
        <v>365</v>
      </c>
      <c r="G1114">
        <v>2</v>
      </c>
      <c r="H1114" t="s">
        <v>54954</v>
      </c>
      <c r="I1114" s="88">
        <v>0.82942351304680695</v>
      </c>
      <c r="J1114" s="88">
        <v>0.82714989138221295</v>
      </c>
      <c r="X1114" s="90">
        <f t="shared" si="70"/>
        <v>0.82828670221450995</v>
      </c>
      <c r="Y1114" s="97">
        <f t="shared" si="71"/>
        <v>0.82942351304680695</v>
      </c>
    </row>
    <row r="1115" spans="1:25">
      <c r="A1115" s="87" t="str">
        <f t="shared" si="68"/>
        <v>Doors - Storm and Thermal - ENERGY STAR (6.0)_CZ2 M_Existing_E2 All NEQ Savings (or negative usage)</v>
      </c>
      <c r="B1115" s="87" t="str">
        <f t="shared" si="69"/>
        <v>Doors - Storm and Thermal - ENERGY STAR (6.0)_CZ2 M_Existing</v>
      </c>
      <c r="C1115" t="s">
        <v>4853</v>
      </c>
      <c r="D1115" t="s">
        <v>269</v>
      </c>
      <c r="E1115" t="s">
        <v>605</v>
      </c>
      <c r="F1115" t="s">
        <v>300</v>
      </c>
      <c r="G1115">
        <v>2</v>
      </c>
      <c r="H1115" t="s">
        <v>54954</v>
      </c>
      <c r="I1115" s="88">
        <v>0</v>
      </c>
      <c r="J1115" s="88">
        <v>0</v>
      </c>
      <c r="X1115" s="90">
        <f t="shared" si="70"/>
        <v>0</v>
      </c>
      <c r="Y1115" s="97">
        <f t="shared" si="71"/>
        <v>0</v>
      </c>
    </row>
    <row r="1116" spans="1:25">
      <c r="A1116" s="87" t="str">
        <f t="shared" si="68"/>
        <v>Ducting - Repair and Sealing_CZ2 M_Existing_E2 All NEQ Savings (or negative usage)</v>
      </c>
      <c r="B1116" s="87" t="str">
        <f t="shared" si="69"/>
        <v>Ducting - Repair and Sealing_CZ2 M_Existing</v>
      </c>
      <c r="C1116" t="s">
        <v>4853</v>
      </c>
      <c r="D1116" t="s">
        <v>269</v>
      </c>
      <c r="E1116" t="s">
        <v>605</v>
      </c>
      <c r="F1116" t="s">
        <v>291</v>
      </c>
      <c r="G1116">
        <v>2</v>
      </c>
      <c r="H1116" t="s">
        <v>54954</v>
      </c>
      <c r="I1116" s="88">
        <v>0</v>
      </c>
      <c r="J1116" s="88">
        <v>0</v>
      </c>
      <c r="X1116" s="90">
        <f t="shared" si="70"/>
        <v>0</v>
      </c>
      <c r="Y1116" s="97">
        <f t="shared" si="71"/>
        <v>0</v>
      </c>
    </row>
    <row r="1117" spans="1:25">
      <c r="A1117" s="87" t="str">
        <f t="shared" si="68"/>
        <v>Ducting - Repair and Sealing - Aerosol_CZ2 M_Existing_E2 All NEQ Savings (or negative usage)</v>
      </c>
      <c r="B1117" s="87" t="str">
        <f t="shared" si="69"/>
        <v>Ducting - Repair and Sealing - Aerosol_CZ2 M_Existing</v>
      </c>
      <c r="C1117" t="s">
        <v>4853</v>
      </c>
      <c r="D1117" t="s">
        <v>269</v>
      </c>
      <c r="E1117" t="s">
        <v>605</v>
      </c>
      <c r="F1117" t="s">
        <v>369</v>
      </c>
      <c r="G1117">
        <v>2</v>
      </c>
      <c r="H1117" t="s">
        <v>54954</v>
      </c>
      <c r="I1117" s="88">
        <v>0</v>
      </c>
      <c r="J1117" s="88">
        <v>0</v>
      </c>
      <c r="X1117" s="90">
        <f t="shared" si="70"/>
        <v>0</v>
      </c>
      <c r="Y1117" s="97">
        <f t="shared" si="71"/>
        <v>0</v>
      </c>
    </row>
    <row r="1118" spans="1:25">
      <c r="A1118" s="87" t="str">
        <f t="shared" si="68"/>
        <v>ENERGY STAR Home Design_CZ2 M_Existing_E2 All NEQ Savings (or negative usage)</v>
      </c>
      <c r="B1118" s="87" t="str">
        <f t="shared" si="69"/>
        <v>ENERGY STAR Home Design_CZ2 M_Existing</v>
      </c>
      <c r="C1118" t="s">
        <v>4853</v>
      </c>
      <c r="D1118" t="s">
        <v>269</v>
      </c>
      <c r="E1118" t="s">
        <v>605</v>
      </c>
      <c r="F1118" t="s">
        <v>370</v>
      </c>
      <c r="G1118">
        <v>2</v>
      </c>
      <c r="H1118" t="s">
        <v>54954</v>
      </c>
      <c r="I1118" s="88">
        <v>0</v>
      </c>
      <c r="J1118" s="88">
        <v>0</v>
      </c>
      <c r="X1118" s="90">
        <f t="shared" si="70"/>
        <v>0</v>
      </c>
      <c r="Y1118" s="97">
        <f t="shared" si="71"/>
        <v>0</v>
      </c>
    </row>
    <row r="1119" spans="1:25">
      <c r="A1119" s="87" t="str">
        <f t="shared" si="68"/>
        <v>Gas Boiler - Hot Water Reset_CZ2 M_Existing_E2 All NEQ Savings (or negative usage)</v>
      </c>
      <c r="B1119" s="87" t="str">
        <f t="shared" si="69"/>
        <v>Gas Boiler - Hot Water Reset_CZ2 M_Existing</v>
      </c>
      <c r="C1119" t="s">
        <v>4853</v>
      </c>
      <c r="D1119" t="s">
        <v>269</v>
      </c>
      <c r="E1119" t="s">
        <v>605</v>
      </c>
      <c r="F1119" t="s">
        <v>375</v>
      </c>
      <c r="G1119">
        <v>2</v>
      </c>
      <c r="H1119" t="s">
        <v>54954</v>
      </c>
      <c r="I1119" s="88">
        <v>0.26221027687089499</v>
      </c>
      <c r="J1119" s="88">
        <v>0.25895909591064897</v>
      </c>
      <c r="X1119" s="90">
        <f t="shared" si="70"/>
        <v>0.26058468639077198</v>
      </c>
      <c r="Y1119" s="97">
        <f t="shared" si="71"/>
        <v>0.26221027687089499</v>
      </c>
    </row>
    <row r="1120" spans="1:25">
      <c r="A1120" s="87" t="str">
        <f t="shared" si="68"/>
        <v>Gas Boiler - Maintenance_CZ2 M_Existing_E2 All NEQ Savings (or negative usage)</v>
      </c>
      <c r="B1120" s="87" t="str">
        <f t="shared" si="69"/>
        <v>Gas Boiler - Maintenance_CZ2 M_Existing</v>
      </c>
      <c r="C1120" t="s">
        <v>4853</v>
      </c>
      <c r="D1120" t="s">
        <v>269</v>
      </c>
      <c r="E1120" t="s">
        <v>605</v>
      </c>
      <c r="F1120" t="s">
        <v>377</v>
      </c>
      <c r="G1120">
        <v>2</v>
      </c>
      <c r="H1120" t="s">
        <v>54954</v>
      </c>
      <c r="I1120" s="88">
        <v>8.2853883630533295E-2</v>
      </c>
      <c r="J1120" s="88">
        <v>8.5474134873851901E-2</v>
      </c>
      <c r="X1120" s="90">
        <f t="shared" si="70"/>
        <v>8.4164009252192598E-2</v>
      </c>
      <c r="Y1120" s="97">
        <f t="shared" si="71"/>
        <v>8.2853883630533295E-2</v>
      </c>
    </row>
    <row r="1121" spans="1:25">
      <c r="A1121" s="87" t="str">
        <f t="shared" si="68"/>
        <v>Gas Boiler - Pipe Insulation_CZ2 M_Existing_E2 All NEQ Savings (or negative usage)</v>
      </c>
      <c r="B1121" s="87" t="str">
        <f t="shared" si="69"/>
        <v>Gas Boiler - Pipe Insulation_CZ2 M_Existing</v>
      </c>
      <c r="C1121" t="s">
        <v>4853</v>
      </c>
      <c r="D1121" t="s">
        <v>269</v>
      </c>
      <c r="E1121" t="s">
        <v>605</v>
      </c>
      <c r="F1121" t="s">
        <v>378</v>
      </c>
      <c r="G1121">
        <v>2</v>
      </c>
      <c r="H1121" t="s">
        <v>54954</v>
      </c>
      <c r="I1121" s="88">
        <v>1.6405425865022201</v>
      </c>
      <c r="J1121" s="88">
        <v>1.6250750525772799</v>
      </c>
      <c r="X1121" s="90">
        <f t="shared" si="70"/>
        <v>1.6328088195397501</v>
      </c>
      <c r="Y1121" s="97">
        <f t="shared" si="71"/>
        <v>1.6405425865022201</v>
      </c>
    </row>
    <row r="1122" spans="1:25">
      <c r="A1122" s="87" t="str">
        <f t="shared" si="68"/>
        <v>Gas Boiler - Thermostatic Radiator Valves_CZ2 M_Existing_E2 All NEQ Savings (or negative usage)</v>
      </c>
      <c r="B1122" s="87" t="str">
        <f t="shared" si="69"/>
        <v>Gas Boiler - Thermostatic Radiator Valves_CZ2 M_Existing</v>
      </c>
      <c r="C1122" t="s">
        <v>4853</v>
      </c>
      <c r="D1122" t="s">
        <v>269</v>
      </c>
      <c r="E1122" t="s">
        <v>605</v>
      </c>
      <c r="F1122" t="s">
        <v>379</v>
      </c>
      <c r="G1122">
        <v>2</v>
      </c>
      <c r="H1122" t="s">
        <v>54954</v>
      </c>
      <c r="I1122" s="88">
        <v>9.3117684709862196</v>
      </c>
      <c r="J1122" s="88">
        <v>9.2222923530966305</v>
      </c>
      <c r="X1122" s="90">
        <f t="shared" si="70"/>
        <v>9.2670304120414251</v>
      </c>
      <c r="Y1122" s="97">
        <f t="shared" si="71"/>
        <v>9.3117684709862196</v>
      </c>
    </row>
    <row r="1123" spans="1:25">
      <c r="A1123" s="87" t="str">
        <f t="shared" si="68"/>
        <v>Gas Furnace - Maintenance_CZ2 M_Existing_E2 All NEQ Savings (or negative usage)</v>
      </c>
      <c r="B1123" s="87" t="str">
        <f t="shared" si="69"/>
        <v>Gas Furnace - Maintenance_CZ2 M_Existing</v>
      </c>
      <c r="C1123" t="s">
        <v>4853</v>
      </c>
      <c r="D1123" t="s">
        <v>269</v>
      </c>
      <c r="E1123" t="s">
        <v>605</v>
      </c>
      <c r="F1123" t="s">
        <v>380</v>
      </c>
      <c r="G1123">
        <v>2</v>
      </c>
      <c r="H1123" t="s">
        <v>54954</v>
      </c>
      <c r="I1123" s="88">
        <v>0.121211651059936</v>
      </c>
      <c r="J1123" s="88">
        <v>0.12391418600307499</v>
      </c>
      <c r="X1123" s="90">
        <f t="shared" si="70"/>
        <v>0.1225629185315055</v>
      </c>
      <c r="Y1123" s="97">
        <f t="shared" si="71"/>
        <v>0.121211651059936</v>
      </c>
    </row>
    <row r="1124" spans="1:25">
      <c r="A1124" s="87" t="str">
        <f t="shared" si="68"/>
        <v>Gas-Fired Combination Heat Pump Conversion - Post-2030_CZ2 M_Existing_E2 All NEQ Savings (or negative usage)</v>
      </c>
      <c r="B1124" s="87" t="str">
        <f t="shared" si="69"/>
        <v>Gas-Fired Combination Heat Pump Conversion - Post-2030_CZ2 M_Existing</v>
      </c>
      <c r="C1124" t="s">
        <v>4853</v>
      </c>
      <c r="D1124" t="s">
        <v>269</v>
      </c>
      <c r="E1124" t="s">
        <v>605</v>
      </c>
      <c r="F1124" t="s">
        <v>381</v>
      </c>
      <c r="G1124">
        <v>2</v>
      </c>
      <c r="H1124" t="s">
        <v>54954</v>
      </c>
      <c r="I1124" s="88">
        <v>0.141766616465335</v>
      </c>
      <c r="J1124" s="88">
        <v>0.140290380676618</v>
      </c>
      <c r="X1124" s="90">
        <f t="shared" si="70"/>
        <v>0.14102849857097649</v>
      </c>
      <c r="Y1124" s="97">
        <f t="shared" si="71"/>
        <v>0.141766616465335</v>
      </c>
    </row>
    <row r="1125" spans="1:25">
      <c r="A1125" s="87" t="str">
        <f t="shared" si="68"/>
        <v>Gas-Fired Combination Heat Pump Conversion - Pre-2030_CZ2 M_Existing_E2 All NEQ Savings (or negative usage)</v>
      </c>
      <c r="B1125" s="87" t="str">
        <f t="shared" si="69"/>
        <v>Gas-Fired Combination Heat Pump Conversion - Pre-2030_CZ2 M_Existing</v>
      </c>
      <c r="C1125" t="s">
        <v>4853</v>
      </c>
      <c r="D1125" t="s">
        <v>269</v>
      </c>
      <c r="E1125" t="s">
        <v>605</v>
      </c>
      <c r="F1125" t="s">
        <v>382</v>
      </c>
      <c r="G1125">
        <v>2</v>
      </c>
      <c r="H1125" t="s">
        <v>54954</v>
      </c>
      <c r="I1125" s="88">
        <v>0.17769423613889501</v>
      </c>
      <c r="J1125" s="88">
        <v>0.175796309173989</v>
      </c>
      <c r="X1125" s="90">
        <f t="shared" si="70"/>
        <v>0.17674527265644202</v>
      </c>
      <c r="Y1125" s="97">
        <f t="shared" si="71"/>
        <v>0.17769423613889501</v>
      </c>
    </row>
    <row r="1126" spans="1:25">
      <c r="A1126" s="87" t="str">
        <f t="shared" si="68"/>
        <v>Home Energy Management System (HEMS)_CZ2 M_Existing_E2 All NEQ Savings (or negative usage)</v>
      </c>
      <c r="B1126" s="87" t="str">
        <f t="shared" si="69"/>
        <v>Home Energy Management System (HEMS)_CZ2 M_Existing</v>
      </c>
      <c r="C1126" t="s">
        <v>4853</v>
      </c>
      <c r="D1126" t="s">
        <v>269</v>
      </c>
      <c r="E1126" t="s">
        <v>605</v>
      </c>
      <c r="F1126" t="s">
        <v>383</v>
      </c>
      <c r="G1126">
        <v>2</v>
      </c>
      <c r="H1126" t="s">
        <v>54954</v>
      </c>
      <c r="I1126" s="88">
        <v>0.79153703656940899</v>
      </c>
      <c r="J1126" s="88">
        <v>0.78753043124244004</v>
      </c>
      <c r="X1126" s="90">
        <f t="shared" si="70"/>
        <v>0.78953373390592452</v>
      </c>
      <c r="Y1126" s="97">
        <f t="shared" si="71"/>
        <v>0.79153703656940899</v>
      </c>
    </row>
    <row r="1127" spans="1:25">
      <c r="A1127" s="87" t="str">
        <f t="shared" si="68"/>
        <v>Home Energy Reports_CZ2 M_Existing_E2 All NEQ Savings (or negative usage)</v>
      </c>
      <c r="B1127" s="87" t="str">
        <f t="shared" si="69"/>
        <v>Home Energy Reports_CZ2 M_Existing</v>
      </c>
      <c r="C1127" t="s">
        <v>4853</v>
      </c>
      <c r="D1127" t="s">
        <v>269</v>
      </c>
      <c r="E1127" t="s">
        <v>605</v>
      </c>
      <c r="F1127" t="s">
        <v>384</v>
      </c>
      <c r="G1127">
        <v>2</v>
      </c>
      <c r="H1127" t="s">
        <v>54954</v>
      </c>
      <c r="I1127" s="88">
        <v>2.3469784499474899</v>
      </c>
      <c r="J1127" s="88">
        <v>2.4944457552662098</v>
      </c>
      <c r="X1127" s="90">
        <f t="shared" si="70"/>
        <v>2.4207121026068501</v>
      </c>
      <c r="Y1127" s="97">
        <f t="shared" si="71"/>
        <v>2.3469784499474899</v>
      </c>
    </row>
    <row r="1128" spans="1:25">
      <c r="A1128" s="87" t="str">
        <f t="shared" si="68"/>
        <v>HVAC - Energy Recovery Ventilator_CZ2 M_Existing_E2 All NEQ Savings (or negative usage)</v>
      </c>
      <c r="B1128" s="87" t="str">
        <f t="shared" si="69"/>
        <v>HVAC - Energy Recovery Ventilator_CZ2 M_Existing</v>
      </c>
      <c r="C1128" t="s">
        <v>4853</v>
      </c>
      <c r="D1128" t="s">
        <v>269</v>
      </c>
      <c r="E1128" t="s">
        <v>605</v>
      </c>
      <c r="F1128" t="s">
        <v>385</v>
      </c>
      <c r="G1128">
        <v>2</v>
      </c>
      <c r="H1128" t="s">
        <v>54954</v>
      </c>
      <c r="I1128" s="88">
        <v>0.27626595087110301</v>
      </c>
      <c r="J1128" s="88">
        <v>0.272915261277973</v>
      </c>
      <c r="X1128" s="90">
        <f t="shared" si="70"/>
        <v>0.274590606074538</v>
      </c>
      <c r="Y1128" s="97">
        <f t="shared" si="71"/>
        <v>0.27626595087110301</v>
      </c>
    </row>
    <row r="1129" spans="1:25">
      <c r="A1129" s="87" t="str">
        <f t="shared" si="68"/>
        <v>Insulation - Basement Sidewall_CZ2 M_Existing_E2 All NEQ Savings (or negative usage)</v>
      </c>
      <c r="B1129" s="87" t="str">
        <f t="shared" si="69"/>
        <v>Insulation - Basement Sidewall_CZ2 M_Existing</v>
      </c>
      <c r="C1129" t="s">
        <v>4853</v>
      </c>
      <c r="D1129" t="s">
        <v>269</v>
      </c>
      <c r="E1129" t="s">
        <v>605</v>
      </c>
      <c r="F1129" t="s">
        <v>386</v>
      </c>
      <c r="G1129">
        <v>2</v>
      </c>
      <c r="H1129" t="s">
        <v>54954</v>
      </c>
      <c r="I1129" s="88">
        <v>0</v>
      </c>
      <c r="J1129" s="88">
        <v>0</v>
      </c>
      <c r="X1129" s="90">
        <f t="shared" si="70"/>
        <v>0</v>
      </c>
      <c r="Y1129" s="97">
        <f t="shared" si="71"/>
        <v>0</v>
      </c>
    </row>
    <row r="1130" spans="1:25">
      <c r="A1130" s="87" t="str">
        <f t="shared" si="68"/>
        <v>Insulation - Ceiling Installation_CZ2 M_Existing_E2 All NEQ Savings (or negative usage)</v>
      </c>
      <c r="B1130" s="87" t="str">
        <f t="shared" si="69"/>
        <v>Insulation - Ceiling Installation_CZ2 M_Existing</v>
      </c>
      <c r="C1130" t="s">
        <v>4853</v>
      </c>
      <c r="D1130" t="s">
        <v>269</v>
      </c>
      <c r="E1130" t="s">
        <v>605</v>
      </c>
      <c r="F1130" t="s">
        <v>281</v>
      </c>
      <c r="G1130">
        <v>2</v>
      </c>
      <c r="H1130" t="s">
        <v>54954</v>
      </c>
      <c r="I1130" s="88">
        <v>2.4286040380834399</v>
      </c>
      <c r="J1130" s="88">
        <v>2.4056186580258099</v>
      </c>
      <c r="X1130" s="90">
        <f t="shared" si="70"/>
        <v>2.4171113480546249</v>
      </c>
      <c r="Y1130" s="97">
        <f t="shared" si="71"/>
        <v>2.4286040380834399</v>
      </c>
    </row>
    <row r="1131" spans="1:25">
      <c r="A1131" s="87" t="str">
        <f t="shared" si="68"/>
        <v>Insulation - Ceiling Upgrade_CZ2 M_Existing_E2 All NEQ Savings (or negative usage)</v>
      </c>
      <c r="B1131" s="87" t="str">
        <f t="shared" si="69"/>
        <v>Insulation - Ceiling Upgrade_CZ2 M_Existing</v>
      </c>
      <c r="C1131" t="s">
        <v>4853</v>
      </c>
      <c r="D1131" t="s">
        <v>269</v>
      </c>
      <c r="E1131" t="s">
        <v>605</v>
      </c>
      <c r="F1131" t="s">
        <v>388</v>
      </c>
      <c r="G1131">
        <v>2</v>
      </c>
      <c r="H1131" t="s">
        <v>54954</v>
      </c>
      <c r="I1131" s="88">
        <v>0.63674183888038405</v>
      </c>
      <c r="J1131" s="88">
        <v>0.63071543319873402</v>
      </c>
      <c r="X1131" s="90">
        <f t="shared" si="70"/>
        <v>0.63372863603955909</v>
      </c>
      <c r="Y1131" s="97">
        <f t="shared" si="71"/>
        <v>0.63674183888038405</v>
      </c>
    </row>
    <row r="1132" spans="1:25">
      <c r="A1132" s="87" t="str">
        <f t="shared" si="68"/>
        <v>Insulation - Ducting_CZ2 M_Existing_E2 All NEQ Savings (or negative usage)</v>
      </c>
      <c r="B1132" s="87" t="str">
        <f t="shared" si="69"/>
        <v>Insulation - Ducting_CZ2 M_Existing</v>
      </c>
      <c r="C1132" t="s">
        <v>4853</v>
      </c>
      <c r="D1132" t="s">
        <v>269</v>
      </c>
      <c r="E1132" t="s">
        <v>605</v>
      </c>
      <c r="F1132" t="s">
        <v>287</v>
      </c>
      <c r="G1132">
        <v>2</v>
      </c>
      <c r="H1132" t="s">
        <v>54954</v>
      </c>
      <c r="I1132" s="88">
        <v>0</v>
      </c>
      <c r="J1132" s="88">
        <v>0</v>
      </c>
      <c r="X1132" s="90">
        <f t="shared" si="70"/>
        <v>0</v>
      </c>
      <c r="Y1132" s="97">
        <f t="shared" si="71"/>
        <v>0</v>
      </c>
    </row>
    <row r="1133" spans="1:25">
      <c r="A1133" s="87" t="str">
        <f t="shared" si="68"/>
        <v>Insulation - Floor Installation_CZ2 M_Existing_E2 All NEQ Savings (or negative usage)</v>
      </c>
      <c r="B1133" s="87" t="str">
        <f t="shared" si="69"/>
        <v>Insulation - Floor Installation_CZ2 M_Existing</v>
      </c>
      <c r="C1133" t="s">
        <v>4853</v>
      </c>
      <c r="D1133" t="s">
        <v>269</v>
      </c>
      <c r="E1133" t="s">
        <v>605</v>
      </c>
      <c r="F1133" t="s">
        <v>390</v>
      </c>
      <c r="G1133">
        <v>2</v>
      </c>
      <c r="H1133" t="s">
        <v>54954</v>
      </c>
      <c r="I1133" s="88">
        <v>0</v>
      </c>
      <c r="J1133" s="88">
        <v>0</v>
      </c>
      <c r="X1133" s="90">
        <f t="shared" si="70"/>
        <v>0</v>
      </c>
      <c r="Y1133" s="97">
        <f t="shared" si="71"/>
        <v>0</v>
      </c>
    </row>
    <row r="1134" spans="1:25">
      <c r="A1134" s="87" t="str">
        <f t="shared" si="68"/>
        <v>Insulation - Floor Upgrade_CZ2 M_Existing_E2 All NEQ Savings (or negative usage)</v>
      </c>
      <c r="B1134" s="87" t="str">
        <f t="shared" si="69"/>
        <v>Insulation - Floor Upgrade_CZ2 M_Existing</v>
      </c>
      <c r="C1134" t="s">
        <v>4853</v>
      </c>
      <c r="D1134" t="s">
        <v>269</v>
      </c>
      <c r="E1134" t="s">
        <v>605</v>
      </c>
      <c r="F1134" t="s">
        <v>297</v>
      </c>
      <c r="G1134">
        <v>2</v>
      </c>
      <c r="H1134" t="s">
        <v>54954</v>
      </c>
      <c r="I1134" s="88">
        <v>0.31741386281105499</v>
      </c>
      <c r="J1134" s="88">
        <v>0.314409717979099</v>
      </c>
      <c r="X1134" s="90">
        <f t="shared" si="70"/>
        <v>0.315911790395077</v>
      </c>
      <c r="Y1134" s="97">
        <f t="shared" si="71"/>
        <v>0.31741386281105499</v>
      </c>
    </row>
    <row r="1135" spans="1:25">
      <c r="A1135" s="87" t="str">
        <f t="shared" si="68"/>
        <v>Insulation - Foundation_CZ2 M_Existing_E2 All NEQ Savings (or negative usage)</v>
      </c>
      <c r="B1135" s="87" t="str">
        <f t="shared" si="69"/>
        <v>Insulation - Foundation_CZ2 M_Existing</v>
      </c>
      <c r="C1135" t="s">
        <v>4853</v>
      </c>
      <c r="D1135" t="s">
        <v>269</v>
      </c>
      <c r="E1135" t="s">
        <v>605</v>
      </c>
      <c r="F1135" t="s">
        <v>391</v>
      </c>
      <c r="G1135">
        <v>2</v>
      </c>
      <c r="H1135" t="s">
        <v>54954</v>
      </c>
      <c r="I1135" s="88">
        <v>0</v>
      </c>
      <c r="J1135" s="88">
        <v>0</v>
      </c>
      <c r="X1135" s="90">
        <f t="shared" si="70"/>
        <v>0</v>
      </c>
      <c r="Y1135" s="97">
        <f t="shared" si="71"/>
        <v>0</v>
      </c>
    </row>
    <row r="1136" spans="1:25">
      <c r="A1136" s="87" t="str">
        <f t="shared" si="68"/>
        <v>Insulation - Wall Cavity Installation_CZ2 M_Existing_E2 All NEQ Savings (or negative usage)</v>
      </c>
      <c r="B1136" s="87" t="str">
        <f t="shared" si="69"/>
        <v>Insulation - Wall Cavity Installation_CZ2 M_Existing</v>
      </c>
      <c r="C1136" t="s">
        <v>4853</v>
      </c>
      <c r="D1136" t="s">
        <v>269</v>
      </c>
      <c r="E1136" t="s">
        <v>605</v>
      </c>
      <c r="F1136" t="s">
        <v>306</v>
      </c>
      <c r="G1136">
        <v>2</v>
      </c>
      <c r="H1136" t="s">
        <v>54954</v>
      </c>
      <c r="I1136" s="88">
        <v>1.1116925514838201</v>
      </c>
      <c r="J1136" s="88">
        <v>1.10117100272458</v>
      </c>
      <c r="X1136" s="90">
        <f t="shared" si="70"/>
        <v>1.1064317771042</v>
      </c>
      <c r="Y1136" s="97">
        <f t="shared" si="71"/>
        <v>1.1116925514838201</v>
      </c>
    </row>
    <row r="1137" spans="1:25">
      <c r="A1137" s="87" t="str">
        <f t="shared" si="68"/>
        <v>Insulation - Wall Cavity Upgrade_CZ2 M_Existing_E2 All NEQ Savings (or negative usage)</v>
      </c>
      <c r="B1137" s="87" t="str">
        <f t="shared" si="69"/>
        <v>Insulation - Wall Cavity Upgrade_CZ2 M_Existing</v>
      </c>
      <c r="C1137" t="s">
        <v>4853</v>
      </c>
      <c r="D1137" t="s">
        <v>269</v>
      </c>
      <c r="E1137" t="s">
        <v>605</v>
      </c>
      <c r="F1137" t="s">
        <v>393</v>
      </c>
      <c r="G1137">
        <v>2</v>
      </c>
      <c r="H1137" t="s">
        <v>54954</v>
      </c>
      <c r="I1137" s="88">
        <v>0.10451047469836799</v>
      </c>
      <c r="J1137" s="88">
        <v>0.103521341457635</v>
      </c>
      <c r="X1137" s="90">
        <f t="shared" si="70"/>
        <v>0.1040159080780015</v>
      </c>
      <c r="Y1137" s="97">
        <f t="shared" si="71"/>
        <v>0.10451047469836799</v>
      </c>
    </row>
    <row r="1138" spans="1:25">
      <c r="A1138" s="87" t="str">
        <f t="shared" si="68"/>
        <v>Insulation - Wall Sheathing_CZ2 M_Existing_E2 All NEQ Savings (or negative usage)</v>
      </c>
      <c r="B1138" s="87" t="str">
        <f t="shared" si="69"/>
        <v>Insulation - Wall Sheathing_CZ2 M_Existing</v>
      </c>
      <c r="C1138" t="s">
        <v>4853</v>
      </c>
      <c r="D1138" t="s">
        <v>269</v>
      </c>
      <c r="E1138" t="s">
        <v>605</v>
      </c>
      <c r="F1138" t="s">
        <v>395</v>
      </c>
      <c r="G1138">
        <v>2</v>
      </c>
      <c r="H1138" t="s">
        <v>54954</v>
      </c>
      <c r="I1138" s="88">
        <v>0.70630475726073005</v>
      </c>
      <c r="J1138" s="88">
        <v>0.69819506354295802</v>
      </c>
      <c r="X1138" s="90">
        <f t="shared" si="70"/>
        <v>0.70224991040184404</v>
      </c>
      <c r="Y1138" s="97">
        <f t="shared" si="71"/>
        <v>0.70630475726073005</v>
      </c>
    </row>
    <row r="1139" spans="1:25">
      <c r="A1139" s="87" t="str">
        <f t="shared" si="68"/>
        <v>Laundry - Smart Dryer Sensor_CZ2 M_Existing_E2 All NEQ Savings (or negative usage)</v>
      </c>
      <c r="B1139" s="87" t="str">
        <f t="shared" si="69"/>
        <v>Laundry - Smart Dryer Sensor_CZ2 M_Existing</v>
      </c>
      <c r="C1139" t="s">
        <v>4853</v>
      </c>
      <c r="D1139" t="s">
        <v>269</v>
      </c>
      <c r="E1139" t="s">
        <v>605</v>
      </c>
      <c r="F1139" t="s">
        <v>396</v>
      </c>
      <c r="G1139">
        <v>2</v>
      </c>
      <c r="H1139" t="s">
        <v>54954</v>
      </c>
      <c r="I1139" s="88">
        <v>1.1053358206408499</v>
      </c>
      <c r="J1139" s="88">
        <v>1.0752898907946999</v>
      </c>
      <c r="X1139" s="90">
        <f t="shared" si="70"/>
        <v>1.0903128557177748</v>
      </c>
      <c r="Y1139" s="97">
        <f t="shared" si="71"/>
        <v>1.1053358206408499</v>
      </c>
    </row>
    <row r="1140" spans="1:25">
      <c r="A1140" s="87" t="str">
        <f t="shared" si="68"/>
        <v>Pool Heater - Solar System_CZ2 M_Existing_E2 All NEQ Savings (or negative usage)</v>
      </c>
      <c r="B1140" s="87" t="str">
        <f t="shared" si="69"/>
        <v>Pool Heater - Solar System_CZ2 M_Existing</v>
      </c>
      <c r="C1140" t="s">
        <v>4853</v>
      </c>
      <c r="D1140" t="s">
        <v>269</v>
      </c>
      <c r="E1140" t="s">
        <v>605</v>
      </c>
      <c r="F1140" t="s">
        <v>399</v>
      </c>
      <c r="G1140">
        <v>2</v>
      </c>
      <c r="H1140" t="s">
        <v>54954</v>
      </c>
      <c r="I1140" s="88">
        <v>0.20682860437716799</v>
      </c>
      <c r="J1140" s="88">
        <v>0.20533038621566799</v>
      </c>
      <c r="X1140" s="90">
        <f t="shared" si="70"/>
        <v>0.206079495296418</v>
      </c>
      <c r="Y1140" s="97">
        <f t="shared" si="71"/>
        <v>0.20682860437716799</v>
      </c>
    </row>
    <row r="1141" spans="1:25">
      <c r="A1141" s="87" t="str">
        <f t="shared" si="68"/>
        <v>Thermostat - Programmable_CZ2 M_Existing_E2 All NEQ Savings (or negative usage)</v>
      </c>
      <c r="B1141" s="87" t="str">
        <f t="shared" si="69"/>
        <v>Thermostat - Programmable_CZ2 M_Existing</v>
      </c>
      <c r="C1141" t="s">
        <v>4853</v>
      </c>
      <c r="D1141" t="s">
        <v>269</v>
      </c>
      <c r="E1141" t="s">
        <v>605</v>
      </c>
      <c r="F1141" t="s">
        <v>321</v>
      </c>
      <c r="G1141">
        <v>2</v>
      </c>
      <c r="H1141" t="s">
        <v>54954</v>
      </c>
      <c r="I1141" s="88">
        <v>4.5071618637572897</v>
      </c>
      <c r="J1141" s="88">
        <v>4.4401513663088101</v>
      </c>
      <c r="X1141" s="90">
        <f t="shared" si="70"/>
        <v>4.4736566150330503</v>
      </c>
      <c r="Y1141" s="97">
        <f t="shared" si="71"/>
        <v>4.5071618637572897</v>
      </c>
    </row>
    <row r="1142" spans="1:25">
      <c r="A1142" s="87" t="str">
        <f t="shared" si="68"/>
        <v>Water Heater - Drainwater Heat Recovery_CZ2 M_Existing_E2 All NEQ Savings (or negative usage)</v>
      </c>
      <c r="B1142" s="87" t="str">
        <f t="shared" si="69"/>
        <v>Water Heater - Drainwater Heat Recovery_CZ2 M_Existing</v>
      </c>
      <c r="C1142" t="s">
        <v>4853</v>
      </c>
      <c r="D1142" t="s">
        <v>269</v>
      </c>
      <c r="E1142" t="s">
        <v>605</v>
      </c>
      <c r="F1142" t="s">
        <v>403</v>
      </c>
      <c r="G1142">
        <v>2</v>
      </c>
      <c r="H1142" t="s">
        <v>54954</v>
      </c>
      <c r="I1142" s="88">
        <v>1.1015607841747299</v>
      </c>
      <c r="J1142" s="88">
        <v>1.0934739477729301</v>
      </c>
      <c r="X1142" s="90">
        <f t="shared" si="70"/>
        <v>1.09751736597383</v>
      </c>
      <c r="Y1142" s="97">
        <f t="shared" si="71"/>
        <v>1.1015607841747299</v>
      </c>
    </row>
    <row r="1143" spans="1:25">
      <c r="A1143" s="87" t="str">
        <f t="shared" si="68"/>
        <v>Water Heater - Pipe Insulation_CZ2 M_Existing_E2 All NEQ Savings (or negative usage)</v>
      </c>
      <c r="B1143" s="87" t="str">
        <f t="shared" si="69"/>
        <v>Water Heater - Pipe Insulation_CZ2 M_Existing</v>
      </c>
      <c r="C1143" t="s">
        <v>4853</v>
      </c>
      <c r="D1143" t="s">
        <v>269</v>
      </c>
      <c r="E1143" t="s">
        <v>605</v>
      </c>
      <c r="F1143" t="s">
        <v>404</v>
      </c>
      <c r="G1143">
        <v>2</v>
      </c>
      <c r="H1143" t="s">
        <v>54954</v>
      </c>
      <c r="I1143" s="88">
        <v>6.2418472725318797</v>
      </c>
      <c r="J1143" s="88">
        <v>6.1950970702432402</v>
      </c>
      <c r="X1143" s="90">
        <f t="shared" si="70"/>
        <v>6.2184721713875604</v>
      </c>
      <c r="Y1143" s="97">
        <f t="shared" si="71"/>
        <v>6.2418472725318797</v>
      </c>
    </row>
    <row r="1144" spans="1:25">
      <c r="A1144" s="87" t="str">
        <f t="shared" si="68"/>
        <v>Water Heater - Solar System_CZ2 M_Existing_E2 All NEQ Savings (or negative usage)</v>
      </c>
      <c r="B1144" s="87" t="str">
        <f t="shared" si="69"/>
        <v>Water Heater - Solar System_CZ2 M_Existing</v>
      </c>
      <c r="C1144" t="s">
        <v>4853</v>
      </c>
      <c r="D1144" t="s">
        <v>269</v>
      </c>
      <c r="E1144" t="s">
        <v>605</v>
      </c>
      <c r="F1144" t="s">
        <v>405</v>
      </c>
      <c r="G1144">
        <v>2</v>
      </c>
      <c r="H1144" t="s">
        <v>54954</v>
      </c>
      <c r="I1144" s="88">
        <v>5.3070682439134598E-2</v>
      </c>
      <c r="J1144" s="88">
        <v>5.2653177362309803E-2</v>
      </c>
      <c r="X1144" s="90">
        <f t="shared" si="70"/>
        <v>5.28619299007222E-2</v>
      </c>
      <c r="Y1144" s="97">
        <f t="shared" si="71"/>
        <v>5.3070682439134598E-2</v>
      </c>
    </row>
    <row r="1145" spans="1:25">
      <c r="A1145" s="87" t="str">
        <f t="shared" si="68"/>
        <v>Water Heater - Thermostatic Shower Restriction Valve_CZ2 M_Existing_E2 All NEQ Savings (or negative usage)</v>
      </c>
      <c r="B1145" s="87" t="str">
        <f t="shared" si="69"/>
        <v>Water Heater - Thermostatic Shower Restriction Valve_CZ2 M_Existing</v>
      </c>
      <c r="C1145" t="s">
        <v>4853</v>
      </c>
      <c r="D1145" t="s">
        <v>269</v>
      </c>
      <c r="E1145" t="s">
        <v>605</v>
      </c>
      <c r="F1145" t="s">
        <v>406</v>
      </c>
      <c r="G1145">
        <v>2</v>
      </c>
      <c r="H1145" t="s">
        <v>54954</v>
      </c>
      <c r="I1145" s="88">
        <v>1.0182692829351601</v>
      </c>
      <c r="J1145" s="88">
        <v>1.0232950863610799</v>
      </c>
      <c r="X1145" s="90">
        <f t="shared" si="70"/>
        <v>1.02078218464812</v>
      </c>
      <c r="Y1145" s="97">
        <f t="shared" si="71"/>
        <v>1.0182692829351601</v>
      </c>
    </row>
    <row r="1146" spans="1:25">
      <c r="A1146" s="87" t="str">
        <f t="shared" si="68"/>
        <v>Windows - High Efficiency (ENERGY STAR 7.0)_CZ2 M_Existing_E2 All NEQ Savings (or negative usage)</v>
      </c>
      <c r="B1146" s="87" t="str">
        <f t="shared" si="69"/>
        <v>Windows - High Efficiency (ENERGY STAR 7.0)_CZ2 M_Existing</v>
      </c>
      <c r="C1146" t="s">
        <v>4853</v>
      </c>
      <c r="D1146" t="s">
        <v>269</v>
      </c>
      <c r="E1146" t="s">
        <v>605</v>
      </c>
      <c r="F1146" t="s">
        <v>311</v>
      </c>
      <c r="G1146">
        <v>2</v>
      </c>
      <c r="H1146" t="s">
        <v>54954</v>
      </c>
      <c r="I1146" s="88">
        <v>2.6733487907555</v>
      </c>
      <c r="J1146" s="88">
        <v>2.6480470383792398</v>
      </c>
      <c r="X1146" s="90">
        <f t="shared" si="70"/>
        <v>2.6606979145673701</v>
      </c>
      <c r="Y1146" s="97">
        <f t="shared" si="71"/>
        <v>2.6733487907555</v>
      </c>
    </row>
    <row r="1147" spans="1:25">
      <c r="A1147" s="87" t="str">
        <f t="shared" si="68"/>
        <v>Windows - High Efficiency (Triple Pane)_CZ2 M_Existing_E2 All NEQ Savings (or negative usage)</v>
      </c>
      <c r="B1147" s="87" t="str">
        <f t="shared" si="69"/>
        <v>Windows - High Efficiency (Triple Pane)_CZ2 M_Existing</v>
      </c>
      <c r="C1147" t="s">
        <v>4853</v>
      </c>
      <c r="D1147" t="s">
        <v>269</v>
      </c>
      <c r="E1147" t="s">
        <v>605</v>
      </c>
      <c r="F1147" t="s">
        <v>410</v>
      </c>
      <c r="G1147">
        <v>2</v>
      </c>
      <c r="H1147" t="s">
        <v>54954</v>
      </c>
      <c r="I1147" s="88">
        <v>2.6555466544002599</v>
      </c>
      <c r="J1147" s="88">
        <v>2.63041338929597</v>
      </c>
      <c r="X1147" s="90">
        <f t="shared" si="70"/>
        <v>2.642980021848115</v>
      </c>
      <c r="Y1147" s="97">
        <f t="shared" si="71"/>
        <v>2.6555466544002599</v>
      </c>
    </row>
    <row r="1148" spans="1:25">
      <c r="A1148" s="87" t="str">
        <f t="shared" si="68"/>
        <v>Windows - Low-e Storm Addition_CZ2 M_Existing_E2 All NEQ Savings (or negative usage)</v>
      </c>
      <c r="B1148" s="87" t="str">
        <f t="shared" si="69"/>
        <v>Windows - Low-e Storm Addition_CZ2 M_Existing</v>
      </c>
      <c r="C1148" t="s">
        <v>4853</v>
      </c>
      <c r="D1148" t="s">
        <v>269</v>
      </c>
      <c r="E1148" t="s">
        <v>605</v>
      </c>
      <c r="F1148" t="s">
        <v>411</v>
      </c>
      <c r="G1148">
        <v>2</v>
      </c>
      <c r="H1148" t="s">
        <v>54954</v>
      </c>
      <c r="I1148" s="88">
        <v>0.55749469166293597</v>
      </c>
      <c r="J1148" s="88">
        <v>0.54981308326226097</v>
      </c>
      <c r="X1148" s="90">
        <f t="shared" si="70"/>
        <v>0.55365388746259847</v>
      </c>
      <c r="Y1148" s="97">
        <f t="shared" si="71"/>
        <v>0.55749469166293597</v>
      </c>
    </row>
    <row r="1149" spans="1:25">
      <c r="A1149" s="87" t="str">
        <f t="shared" si="68"/>
        <v>Advanced New Construction Designs_CZ2 M_Existing_E2 All NEQ Savings (or negative usage)</v>
      </c>
      <c r="B1149" s="87" t="str">
        <f t="shared" si="69"/>
        <v>Advanced New Construction Designs_CZ2 M_Existing</v>
      </c>
      <c r="C1149" t="s">
        <v>4853</v>
      </c>
      <c r="D1149" t="s">
        <v>269</v>
      </c>
      <c r="E1149" t="s">
        <v>607</v>
      </c>
      <c r="F1149" t="s">
        <v>348</v>
      </c>
      <c r="G1149">
        <v>2</v>
      </c>
      <c r="H1149" t="s">
        <v>54954</v>
      </c>
      <c r="I1149" s="88">
        <v>0</v>
      </c>
      <c r="J1149" s="88">
        <v>0</v>
      </c>
      <c r="X1149" s="90">
        <f t="shared" si="70"/>
        <v>0</v>
      </c>
      <c r="Y1149" s="97">
        <f t="shared" si="71"/>
        <v>0</v>
      </c>
    </row>
    <row r="1150" spans="1:25">
      <c r="A1150" s="87" t="str">
        <f t="shared" si="68"/>
        <v>Building Shell - Air Sealing (Infiltration Control)_CZ2 M_Existing_E2 All NEQ Savings (or negative usage)</v>
      </c>
      <c r="B1150" s="87" t="str">
        <f t="shared" si="69"/>
        <v>Building Shell - Air Sealing (Infiltration Control)_CZ2 M_Existing</v>
      </c>
      <c r="C1150" t="s">
        <v>4853</v>
      </c>
      <c r="D1150" t="s">
        <v>269</v>
      </c>
      <c r="E1150" t="s">
        <v>607</v>
      </c>
      <c r="F1150" t="s">
        <v>303</v>
      </c>
      <c r="G1150">
        <v>2</v>
      </c>
      <c r="H1150" t="s">
        <v>54954</v>
      </c>
      <c r="I1150" s="88">
        <v>1.0282483669756599</v>
      </c>
      <c r="J1150" s="88">
        <v>1.01539691946285</v>
      </c>
      <c r="X1150" s="90">
        <f t="shared" si="70"/>
        <v>1.021822643219255</v>
      </c>
      <c r="Y1150" s="97">
        <f t="shared" si="71"/>
        <v>1.0282483669756599</v>
      </c>
    </row>
    <row r="1151" spans="1:25">
      <c r="A1151" s="87" t="str">
        <f t="shared" si="68"/>
        <v>Building Shell - Liquid-Applied Weather-Resistive Barrier_CZ2 M_Existing_E2 All NEQ Savings (or negative usage)</v>
      </c>
      <c r="B1151" s="87" t="str">
        <f t="shared" si="69"/>
        <v>Building Shell - Liquid-Applied Weather-Resistive Barrier_CZ2 M_Existing</v>
      </c>
      <c r="C1151" t="s">
        <v>4853</v>
      </c>
      <c r="D1151" t="s">
        <v>269</v>
      </c>
      <c r="E1151" t="s">
        <v>607</v>
      </c>
      <c r="F1151" t="s">
        <v>352</v>
      </c>
      <c r="G1151">
        <v>2</v>
      </c>
      <c r="H1151" t="s">
        <v>54954</v>
      </c>
      <c r="I1151" s="88">
        <v>0</v>
      </c>
      <c r="J1151" s="88">
        <v>0</v>
      </c>
      <c r="X1151" s="90">
        <f t="shared" si="70"/>
        <v>0</v>
      </c>
      <c r="Y1151" s="97">
        <f t="shared" si="71"/>
        <v>0</v>
      </c>
    </row>
    <row r="1152" spans="1:25">
      <c r="A1152" s="87" t="str">
        <f t="shared" si="68"/>
        <v>Building Shell - Whole-Home Aerosol Sealing_CZ2 M_Existing_E2 All NEQ Savings (or negative usage)</v>
      </c>
      <c r="B1152" s="87" t="str">
        <f t="shared" si="69"/>
        <v>Building Shell - Whole-Home Aerosol Sealing_CZ2 M_Existing</v>
      </c>
      <c r="C1152" t="s">
        <v>4853</v>
      </c>
      <c r="D1152" t="s">
        <v>269</v>
      </c>
      <c r="E1152" t="s">
        <v>607</v>
      </c>
      <c r="F1152" t="s">
        <v>309</v>
      </c>
      <c r="G1152">
        <v>2</v>
      </c>
      <c r="H1152" t="s">
        <v>54954</v>
      </c>
      <c r="I1152" s="88">
        <v>0.322208191279588</v>
      </c>
      <c r="J1152" s="88">
        <v>0.31818110813890599</v>
      </c>
      <c r="X1152" s="90">
        <f t="shared" si="70"/>
        <v>0.32019464970924699</v>
      </c>
      <c r="Y1152" s="97">
        <f t="shared" si="71"/>
        <v>0.322208191279588</v>
      </c>
    </row>
    <row r="1153" spans="1:25">
      <c r="A1153" s="87" t="str">
        <f t="shared" si="68"/>
        <v>Circulation Pump - Controls_CZ2 M_Existing_E2 All NEQ Savings (or negative usage)</v>
      </c>
      <c r="B1153" s="87" t="str">
        <f t="shared" si="69"/>
        <v>Circulation Pump - Controls_CZ2 M_Existing</v>
      </c>
      <c r="C1153" t="s">
        <v>4853</v>
      </c>
      <c r="D1153" t="s">
        <v>269</v>
      </c>
      <c r="E1153" t="s">
        <v>607</v>
      </c>
      <c r="F1153" t="s">
        <v>355</v>
      </c>
      <c r="G1153">
        <v>2</v>
      </c>
      <c r="H1153" t="s">
        <v>54954</v>
      </c>
      <c r="I1153" s="88">
        <v>1.2555929456353501</v>
      </c>
      <c r="J1153" s="88">
        <v>1.25152797306659</v>
      </c>
      <c r="X1153" s="90">
        <f t="shared" si="70"/>
        <v>1.2535604593509699</v>
      </c>
      <c r="Y1153" s="97">
        <f t="shared" si="71"/>
        <v>1.2555929456353501</v>
      </c>
    </row>
    <row r="1154" spans="1:25">
      <c r="A1154" s="87" t="str">
        <f t="shared" si="68"/>
        <v>Circulation Pump - High Efficiency Motor_CZ2 M_Existing_E2 All NEQ Savings (or negative usage)</v>
      </c>
      <c r="B1154" s="87" t="str">
        <f t="shared" si="69"/>
        <v>Circulation Pump - High Efficiency Motor_CZ2 M_Existing</v>
      </c>
      <c r="C1154" t="s">
        <v>4853</v>
      </c>
      <c r="D1154" t="s">
        <v>269</v>
      </c>
      <c r="E1154" t="s">
        <v>607</v>
      </c>
      <c r="F1154" t="s">
        <v>357</v>
      </c>
      <c r="G1154">
        <v>2</v>
      </c>
      <c r="H1154" t="s">
        <v>54954</v>
      </c>
      <c r="I1154" s="88">
        <v>0</v>
      </c>
      <c r="J1154" s="88">
        <v>0</v>
      </c>
      <c r="X1154" s="90">
        <f t="shared" si="70"/>
        <v>0</v>
      </c>
      <c r="Y1154" s="97">
        <f t="shared" si="71"/>
        <v>0</v>
      </c>
    </row>
    <row r="1155" spans="1:25">
      <c r="A1155" s="87" t="str">
        <f t="shared" si="68"/>
        <v>Clothes Washer - CEE Tier 2_CZ2 M_Existing_E2 All NEQ Savings (or negative usage)</v>
      </c>
      <c r="B1155" s="87" t="str">
        <f t="shared" si="69"/>
        <v>Clothes Washer - CEE Tier 2_CZ2 M_Existing</v>
      </c>
      <c r="C1155" t="s">
        <v>4853</v>
      </c>
      <c r="D1155" t="s">
        <v>269</v>
      </c>
      <c r="E1155" t="s">
        <v>607</v>
      </c>
      <c r="F1155" t="s">
        <v>294</v>
      </c>
      <c r="G1155">
        <v>2</v>
      </c>
      <c r="H1155" t="s">
        <v>54954</v>
      </c>
      <c r="I1155" s="88">
        <v>5.1158960972775196</v>
      </c>
      <c r="J1155" s="88">
        <v>5.0997148509036299</v>
      </c>
      <c r="X1155" s="90">
        <f t="shared" si="70"/>
        <v>5.1078054740905747</v>
      </c>
      <c r="Y1155" s="97">
        <f t="shared" si="71"/>
        <v>5.1158960972775196</v>
      </c>
    </row>
    <row r="1156" spans="1:25">
      <c r="A1156" s="87" t="str">
        <f t="shared" si="68"/>
        <v>Combination Boiler - High Efficiency (Storage)_CZ2 M_Existing_E2 All NEQ Savings (or negative usage)</v>
      </c>
      <c r="B1156" s="87" t="str">
        <f t="shared" si="69"/>
        <v>Combination Boiler - High Efficiency (Storage)_CZ2 M_Existing</v>
      </c>
      <c r="C1156" t="s">
        <v>4853</v>
      </c>
      <c r="D1156" t="s">
        <v>269</v>
      </c>
      <c r="E1156" t="s">
        <v>607</v>
      </c>
      <c r="F1156" t="s">
        <v>361</v>
      </c>
      <c r="G1156">
        <v>2</v>
      </c>
      <c r="H1156" t="s">
        <v>54954</v>
      </c>
      <c r="I1156" s="88">
        <v>0.24341215970522501</v>
      </c>
      <c r="J1156" s="88">
        <v>0.240725945420564</v>
      </c>
      <c r="X1156" s="90">
        <f t="shared" si="70"/>
        <v>0.24206905256289452</v>
      </c>
      <c r="Y1156" s="97">
        <f t="shared" si="71"/>
        <v>0.24341215970522501</v>
      </c>
    </row>
    <row r="1157" spans="1:25">
      <c r="A1157" s="87" t="str">
        <f t="shared" si="68"/>
        <v>Combination Boiler - High Efficiency (Tankless)_CZ2 M_Existing_E2 All NEQ Savings (or negative usage)</v>
      </c>
      <c r="B1157" s="87" t="str">
        <f t="shared" si="69"/>
        <v>Combination Boiler - High Efficiency (Tankless)_CZ2 M_Existing</v>
      </c>
      <c r="C1157" t="s">
        <v>4853</v>
      </c>
      <c r="D1157" t="s">
        <v>269</v>
      </c>
      <c r="E1157" t="s">
        <v>607</v>
      </c>
      <c r="F1157" t="s">
        <v>363</v>
      </c>
      <c r="G1157">
        <v>2</v>
      </c>
      <c r="H1157" t="s">
        <v>54954</v>
      </c>
      <c r="I1157" s="88">
        <v>0.12969715358692999</v>
      </c>
      <c r="J1157" s="88">
        <v>0.12827110272530001</v>
      </c>
      <c r="X1157" s="90">
        <f t="shared" si="70"/>
        <v>0.12898412815611499</v>
      </c>
      <c r="Y1157" s="97">
        <f t="shared" si="71"/>
        <v>0.12969715358692999</v>
      </c>
    </row>
    <row r="1158" spans="1:25">
      <c r="A1158" s="87" t="str">
        <f t="shared" si="68"/>
        <v>Connected Thermostat - ENERGY STAR (1.0)_CZ2 M_Existing_E2 All NEQ Savings (or negative usage)</v>
      </c>
      <c r="B1158" s="87" t="str">
        <f t="shared" si="69"/>
        <v>Connected Thermostat - ENERGY STAR (1.0)_CZ2 M_Existing</v>
      </c>
      <c r="C1158" t="s">
        <v>4853</v>
      </c>
      <c r="D1158" t="s">
        <v>269</v>
      </c>
      <c r="E1158" t="s">
        <v>607</v>
      </c>
      <c r="F1158" t="s">
        <v>336</v>
      </c>
      <c r="G1158">
        <v>2</v>
      </c>
      <c r="H1158" t="s">
        <v>54954</v>
      </c>
      <c r="I1158" s="88">
        <v>0.59825031151769503</v>
      </c>
      <c r="J1158" s="88">
        <v>0.60339074773604795</v>
      </c>
      <c r="X1158" s="90">
        <f t="shared" si="70"/>
        <v>0.60082052962687149</v>
      </c>
      <c r="Y1158" s="97">
        <f t="shared" si="71"/>
        <v>0.59825031151769503</v>
      </c>
    </row>
    <row r="1159" spans="1:25">
      <c r="A1159" s="87" t="str">
        <f t="shared" ref="A1159:A1222" si="72">F1159&amp;"_"&amp;LEFT(E1159,5)&amp;"_"&amp;D1159&amp;"_"&amp;H1159</f>
        <v>Dishwasher - ENERGY STAR (7.0)_CZ2 M_Existing_E2 All NEQ Savings (or negative usage)</v>
      </c>
      <c r="B1159" s="87" t="str">
        <f t="shared" ref="B1159:B1222" si="73">F1159&amp;"_"&amp;LEFT(E1159,5)&amp;"_"&amp;D1159</f>
        <v>Dishwasher - ENERGY STAR (7.0)_CZ2 M_Existing</v>
      </c>
      <c r="C1159" t="s">
        <v>4853</v>
      </c>
      <c r="D1159" t="s">
        <v>269</v>
      </c>
      <c r="E1159" t="s">
        <v>607</v>
      </c>
      <c r="F1159" t="s">
        <v>365</v>
      </c>
      <c r="G1159">
        <v>2</v>
      </c>
      <c r="H1159" t="s">
        <v>54954</v>
      </c>
      <c r="I1159" s="88">
        <v>0.82942351304680695</v>
      </c>
      <c r="J1159" s="88">
        <v>0.82714989138221295</v>
      </c>
      <c r="X1159" s="90">
        <f t="shared" ref="X1159:X1222" si="74">AVERAGE(I1159:J1159)</f>
        <v>0.82828670221450995</v>
      </c>
      <c r="Y1159" s="97">
        <f t="shared" ref="Y1159:Y1222" si="75">I1159</f>
        <v>0.82942351304680695</v>
      </c>
    </row>
    <row r="1160" spans="1:25">
      <c r="A1160" s="87" t="str">
        <f t="shared" si="72"/>
        <v>Doors - Storm and Thermal - ENERGY STAR (6.0)_CZ2 M_Existing_E2 All NEQ Savings (or negative usage)</v>
      </c>
      <c r="B1160" s="87" t="str">
        <f t="shared" si="73"/>
        <v>Doors - Storm and Thermal - ENERGY STAR (6.0)_CZ2 M_Existing</v>
      </c>
      <c r="C1160" t="s">
        <v>4853</v>
      </c>
      <c r="D1160" t="s">
        <v>269</v>
      </c>
      <c r="E1160" t="s">
        <v>607</v>
      </c>
      <c r="F1160" t="s">
        <v>300</v>
      </c>
      <c r="G1160">
        <v>2</v>
      </c>
      <c r="H1160" t="s">
        <v>54954</v>
      </c>
      <c r="I1160" s="88">
        <v>0</v>
      </c>
      <c r="J1160" s="88">
        <v>0</v>
      </c>
      <c r="X1160" s="90">
        <f t="shared" si="74"/>
        <v>0</v>
      </c>
      <c r="Y1160" s="97">
        <f t="shared" si="75"/>
        <v>0</v>
      </c>
    </row>
    <row r="1161" spans="1:25">
      <c r="A1161" s="87" t="str">
        <f t="shared" si="72"/>
        <v>Ducting - Repair and Sealing_CZ2 M_Existing_E2 All NEQ Savings (or negative usage)</v>
      </c>
      <c r="B1161" s="87" t="str">
        <f t="shared" si="73"/>
        <v>Ducting - Repair and Sealing_CZ2 M_Existing</v>
      </c>
      <c r="C1161" t="s">
        <v>4853</v>
      </c>
      <c r="D1161" t="s">
        <v>269</v>
      </c>
      <c r="E1161" t="s">
        <v>607</v>
      </c>
      <c r="F1161" t="s">
        <v>291</v>
      </c>
      <c r="G1161">
        <v>2</v>
      </c>
      <c r="H1161" t="s">
        <v>54954</v>
      </c>
      <c r="I1161" s="88">
        <v>0</v>
      </c>
      <c r="J1161" s="88">
        <v>0</v>
      </c>
      <c r="X1161" s="90">
        <f t="shared" si="74"/>
        <v>0</v>
      </c>
      <c r="Y1161" s="97">
        <f t="shared" si="75"/>
        <v>0</v>
      </c>
    </row>
    <row r="1162" spans="1:25">
      <c r="A1162" s="87" t="str">
        <f t="shared" si="72"/>
        <v>Ducting - Repair and Sealing - Aerosol_CZ2 M_Existing_E2 All NEQ Savings (or negative usage)</v>
      </c>
      <c r="B1162" s="87" t="str">
        <f t="shared" si="73"/>
        <v>Ducting - Repair and Sealing - Aerosol_CZ2 M_Existing</v>
      </c>
      <c r="C1162" t="s">
        <v>4853</v>
      </c>
      <c r="D1162" t="s">
        <v>269</v>
      </c>
      <c r="E1162" t="s">
        <v>607</v>
      </c>
      <c r="F1162" t="s">
        <v>369</v>
      </c>
      <c r="G1162">
        <v>2</v>
      </c>
      <c r="H1162" t="s">
        <v>54954</v>
      </c>
      <c r="I1162" s="88">
        <v>0</v>
      </c>
      <c r="J1162" s="88">
        <v>0</v>
      </c>
      <c r="X1162" s="90">
        <f t="shared" si="74"/>
        <v>0</v>
      </c>
      <c r="Y1162" s="97">
        <f t="shared" si="75"/>
        <v>0</v>
      </c>
    </row>
    <row r="1163" spans="1:25">
      <c r="A1163" s="87" t="str">
        <f t="shared" si="72"/>
        <v>ENERGY STAR Home Design_CZ2 M_Existing_E2 All NEQ Savings (or negative usage)</v>
      </c>
      <c r="B1163" s="87" t="str">
        <f t="shared" si="73"/>
        <v>ENERGY STAR Home Design_CZ2 M_Existing</v>
      </c>
      <c r="C1163" t="s">
        <v>4853</v>
      </c>
      <c r="D1163" t="s">
        <v>269</v>
      </c>
      <c r="E1163" t="s">
        <v>607</v>
      </c>
      <c r="F1163" t="s">
        <v>370</v>
      </c>
      <c r="G1163">
        <v>2</v>
      </c>
      <c r="H1163" t="s">
        <v>54954</v>
      </c>
      <c r="I1163" s="88">
        <v>0</v>
      </c>
      <c r="J1163" s="88">
        <v>0</v>
      </c>
      <c r="X1163" s="90">
        <f t="shared" si="74"/>
        <v>0</v>
      </c>
      <c r="Y1163" s="97">
        <f t="shared" si="75"/>
        <v>0</v>
      </c>
    </row>
    <row r="1164" spans="1:25">
      <c r="A1164" s="87" t="str">
        <f t="shared" si="72"/>
        <v>Gas Boiler - Hot Water Reset_CZ2 M_Existing_E2 All NEQ Savings (or negative usage)</v>
      </c>
      <c r="B1164" s="87" t="str">
        <f t="shared" si="73"/>
        <v>Gas Boiler - Hot Water Reset_CZ2 M_Existing</v>
      </c>
      <c r="C1164" t="s">
        <v>4853</v>
      </c>
      <c r="D1164" t="s">
        <v>269</v>
      </c>
      <c r="E1164" t="s">
        <v>607</v>
      </c>
      <c r="F1164" t="s">
        <v>375</v>
      </c>
      <c r="G1164">
        <v>2</v>
      </c>
      <c r="H1164" t="s">
        <v>54954</v>
      </c>
      <c r="I1164" s="88">
        <v>0.12054789906472101</v>
      </c>
      <c r="J1164" s="88">
        <v>0.119050803610128</v>
      </c>
      <c r="X1164" s="90">
        <f t="shared" si="74"/>
        <v>0.1197993513374245</v>
      </c>
      <c r="Y1164" s="97">
        <f t="shared" si="75"/>
        <v>0.12054789906472101</v>
      </c>
    </row>
    <row r="1165" spans="1:25">
      <c r="A1165" s="87" t="str">
        <f t="shared" si="72"/>
        <v>Gas Boiler - Maintenance_CZ2 M_Existing_E2 All NEQ Savings (or negative usage)</v>
      </c>
      <c r="B1165" s="87" t="str">
        <f t="shared" si="73"/>
        <v>Gas Boiler - Maintenance_CZ2 M_Existing</v>
      </c>
      <c r="C1165" t="s">
        <v>4853</v>
      </c>
      <c r="D1165" t="s">
        <v>269</v>
      </c>
      <c r="E1165" t="s">
        <v>607</v>
      </c>
      <c r="F1165" t="s">
        <v>377</v>
      </c>
      <c r="G1165">
        <v>2</v>
      </c>
      <c r="H1165" t="s">
        <v>54954</v>
      </c>
      <c r="I1165" s="88">
        <v>3.8096499936400199E-2</v>
      </c>
      <c r="J1165" s="88">
        <v>3.9300406539477403E-2</v>
      </c>
      <c r="X1165" s="90">
        <f t="shared" si="74"/>
        <v>3.8698453237938801E-2</v>
      </c>
      <c r="Y1165" s="97">
        <f t="shared" si="75"/>
        <v>3.8096499936400199E-2</v>
      </c>
    </row>
    <row r="1166" spans="1:25">
      <c r="A1166" s="87" t="str">
        <f t="shared" si="72"/>
        <v>Gas Boiler - Pipe Insulation_CZ2 M_Existing_E2 All NEQ Savings (or negative usage)</v>
      </c>
      <c r="B1166" s="87" t="str">
        <f t="shared" si="73"/>
        <v>Gas Boiler - Pipe Insulation_CZ2 M_Existing</v>
      </c>
      <c r="C1166" t="s">
        <v>4853</v>
      </c>
      <c r="D1166" t="s">
        <v>269</v>
      </c>
      <c r="E1166" t="s">
        <v>607</v>
      </c>
      <c r="F1166" t="s">
        <v>378</v>
      </c>
      <c r="G1166">
        <v>2</v>
      </c>
      <c r="H1166" t="s">
        <v>54954</v>
      </c>
      <c r="I1166" s="88">
        <v>1.64026018082679</v>
      </c>
      <c r="J1166" s="88">
        <v>1.62476077318721</v>
      </c>
      <c r="X1166" s="90">
        <f t="shared" si="74"/>
        <v>1.632510477007</v>
      </c>
      <c r="Y1166" s="97">
        <f t="shared" si="75"/>
        <v>1.64026018082679</v>
      </c>
    </row>
    <row r="1167" spans="1:25">
      <c r="A1167" s="87" t="str">
        <f t="shared" si="72"/>
        <v>Gas Boiler - Thermostatic Radiator Valves_CZ2 M_Existing_E2 All NEQ Savings (or negative usage)</v>
      </c>
      <c r="B1167" s="87" t="str">
        <f t="shared" si="73"/>
        <v>Gas Boiler - Thermostatic Radiator Valves_CZ2 M_Existing</v>
      </c>
      <c r="C1167" t="s">
        <v>4853</v>
      </c>
      <c r="D1167" t="s">
        <v>269</v>
      </c>
      <c r="E1167" t="s">
        <v>607</v>
      </c>
      <c r="F1167" t="s">
        <v>379</v>
      </c>
      <c r="G1167">
        <v>2</v>
      </c>
      <c r="H1167" t="s">
        <v>54954</v>
      </c>
      <c r="I1167" s="88">
        <v>4.2810035515961804</v>
      </c>
      <c r="J1167" s="88">
        <v>4.2397791602725503</v>
      </c>
      <c r="X1167" s="90">
        <f t="shared" si="74"/>
        <v>4.2603913559343649</v>
      </c>
      <c r="Y1167" s="97">
        <f t="shared" si="75"/>
        <v>4.2810035515961804</v>
      </c>
    </row>
    <row r="1168" spans="1:25">
      <c r="A1168" s="87" t="str">
        <f t="shared" si="72"/>
        <v>Gas Furnace - Maintenance_CZ2 M_Existing_E2 All NEQ Savings (or negative usage)</v>
      </c>
      <c r="B1168" s="87" t="str">
        <f t="shared" si="73"/>
        <v>Gas Furnace - Maintenance_CZ2 M_Existing</v>
      </c>
      <c r="C1168" t="s">
        <v>4853</v>
      </c>
      <c r="D1168" t="s">
        <v>269</v>
      </c>
      <c r="E1168" t="s">
        <v>607</v>
      </c>
      <c r="F1168" t="s">
        <v>380</v>
      </c>
      <c r="G1168">
        <v>2</v>
      </c>
      <c r="H1168" t="s">
        <v>54954</v>
      </c>
      <c r="I1168" s="88">
        <v>5.7106097775839901E-2</v>
      </c>
      <c r="J1168" s="88">
        <v>5.83790093933369E-2</v>
      </c>
      <c r="X1168" s="90">
        <f t="shared" si="74"/>
        <v>5.7742553584588401E-2</v>
      </c>
      <c r="Y1168" s="97">
        <f t="shared" si="75"/>
        <v>5.7106097775839901E-2</v>
      </c>
    </row>
    <row r="1169" spans="1:25">
      <c r="A1169" s="87" t="str">
        <f t="shared" si="72"/>
        <v>Gas-Fired Combination Heat Pump Conversion - Post-2030_CZ2 M_Existing_E2 All NEQ Savings (or negative usage)</v>
      </c>
      <c r="B1169" s="87" t="str">
        <f t="shared" si="73"/>
        <v>Gas-Fired Combination Heat Pump Conversion - Post-2030_CZ2 M_Existing</v>
      </c>
      <c r="C1169" t="s">
        <v>4853</v>
      </c>
      <c r="D1169" t="s">
        <v>269</v>
      </c>
      <c r="E1169" t="s">
        <v>607</v>
      </c>
      <c r="F1169" t="s">
        <v>381</v>
      </c>
      <c r="G1169">
        <v>2</v>
      </c>
      <c r="H1169" t="s">
        <v>54954</v>
      </c>
      <c r="I1169" s="88">
        <v>9.6954101228783396E-2</v>
      </c>
      <c r="J1169" s="88">
        <v>9.6022895723632803E-2</v>
      </c>
      <c r="X1169" s="90">
        <f t="shared" si="74"/>
        <v>9.6488498476208107E-2</v>
      </c>
      <c r="Y1169" s="97">
        <f t="shared" si="75"/>
        <v>9.6954101228783396E-2</v>
      </c>
    </row>
    <row r="1170" spans="1:25">
      <c r="A1170" s="87" t="str">
        <f t="shared" si="72"/>
        <v>Gas-Fired Combination Heat Pump Conversion - Pre-2030_CZ2 M_Existing_E2 All NEQ Savings (or negative usage)</v>
      </c>
      <c r="B1170" s="87" t="str">
        <f t="shared" si="73"/>
        <v>Gas-Fired Combination Heat Pump Conversion - Pre-2030_CZ2 M_Existing</v>
      </c>
      <c r="C1170" t="s">
        <v>4853</v>
      </c>
      <c r="D1170" t="s">
        <v>269</v>
      </c>
      <c r="E1170" t="s">
        <v>607</v>
      </c>
      <c r="F1170" t="s">
        <v>382</v>
      </c>
      <c r="G1170">
        <v>2</v>
      </c>
      <c r="H1170" t="s">
        <v>54954</v>
      </c>
      <c r="I1170" s="88">
        <v>0.11561907802084501</v>
      </c>
      <c r="J1170" s="88">
        <v>0.114476137488925</v>
      </c>
      <c r="X1170" s="90">
        <f t="shared" si="74"/>
        <v>0.11504760775488501</v>
      </c>
      <c r="Y1170" s="97">
        <f t="shared" si="75"/>
        <v>0.11561907802084501</v>
      </c>
    </row>
    <row r="1171" spans="1:25">
      <c r="A1171" s="87" t="str">
        <f t="shared" si="72"/>
        <v>Home Energy Management System (HEMS)_CZ2 M_Existing_E2 All NEQ Savings (or negative usage)</v>
      </c>
      <c r="B1171" s="87" t="str">
        <f t="shared" si="73"/>
        <v>Home Energy Management System (HEMS)_CZ2 M_Existing</v>
      </c>
      <c r="C1171" t="s">
        <v>4853</v>
      </c>
      <c r="D1171" t="s">
        <v>269</v>
      </c>
      <c r="E1171" t="s">
        <v>607</v>
      </c>
      <c r="F1171" t="s">
        <v>383</v>
      </c>
      <c r="G1171">
        <v>2</v>
      </c>
      <c r="H1171" t="s">
        <v>54954</v>
      </c>
      <c r="I1171" s="88">
        <v>0.588076334721093</v>
      </c>
      <c r="J1171" s="88">
        <v>0.58549268172521696</v>
      </c>
      <c r="X1171" s="90">
        <f t="shared" si="74"/>
        <v>0.58678450822315498</v>
      </c>
      <c r="Y1171" s="97">
        <f t="shared" si="75"/>
        <v>0.588076334721093</v>
      </c>
    </row>
    <row r="1172" spans="1:25">
      <c r="A1172" s="87" t="str">
        <f t="shared" si="72"/>
        <v>Home Energy Reports_CZ2 M_Existing_E2 All NEQ Savings (or negative usage)</v>
      </c>
      <c r="B1172" s="87" t="str">
        <f t="shared" si="73"/>
        <v>Home Energy Reports_CZ2 M_Existing</v>
      </c>
      <c r="C1172" t="s">
        <v>4853</v>
      </c>
      <c r="D1172" t="s">
        <v>269</v>
      </c>
      <c r="E1172" t="s">
        <v>607</v>
      </c>
      <c r="F1172" t="s">
        <v>384</v>
      </c>
      <c r="G1172">
        <v>2</v>
      </c>
      <c r="H1172" t="s">
        <v>54954</v>
      </c>
      <c r="I1172" s="88">
        <v>1.6546698668992399</v>
      </c>
      <c r="J1172" s="88">
        <v>1.7517953851588099</v>
      </c>
      <c r="X1172" s="90">
        <f t="shared" si="74"/>
        <v>1.7032326260290249</v>
      </c>
      <c r="Y1172" s="97">
        <f t="shared" si="75"/>
        <v>1.6546698668992399</v>
      </c>
    </row>
    <row r="1173" spans="1:25">
      <c r="A1173" s="87" t="str">
        <f t="shared" si="72"/>
        <v>HVAC - Energy Recovery Ventilator_CZ2 M_Existing_E2 All NEQ Savings (or negative usage)</v>
      </c>
      <c r="B1173" s="87" t="str">
        <f t="shared" si="73"/>
        <v>HVAC - Energy Recovery Ventilator_CZ2 M_Existing</v>
      </c>
      <c r="C1173" t="s">
        <v>4853</v>
      </c>
      <c r="D1173" t="s">
        <v>269</v>
      </c>
      <c r="E1173" t="s">
        <v>607</v>
      </c>
      <c r="F1173" t="s">
        <v>385</v>
      </c>
      <c r="G1173">
        <v>2</v>
      </c>
      <c r="H1173" t="s">
        <v>54954</v>
      </c>
      <c r="I1173" s="88">
        <v>0.27627649936684401</v>
      </c>
      <c r="J1173" s="88">
        <v>0.27293622320509198</v>
      </c>
      <c r="X1173" s="90">
        <f t="shared" si="74"/>
        <v>0.27460636128596799</v>
      </c>
      <c r="Y1173" s="97">
        <f t="shared" si="75"/>
        <v>0.27627649936684401</v>
      </c>
    </row>
    <row r="1174" spans="1:25">
      <c r="A1174" s="87" t="str">
        <f t="shared" si="72"/>
        <v>Insulation - Basement Sidewall_CZ2 M_Existing_E2 All NEQ Savings (or negative usage)</v>
      </c>
      <c r="B1174" s="87" t="str">
        <f t="shared" si="73"/>
        <v>Insulation - Basement Sidewall_CZ2 M_Existing</v>
      </c>
      <c r="C1174" t="s">
        <v>4853</v>
      </c>
      <c r="D1174" t="s">
        <v>269</v>
      </c>
      <c r="E1174" t="s">
        <v>607</v>
      </c>
      <c r="F1174" t="s">
        <v>386</v>
      </c>
      <c r="G1174">
        <v>2</v>
      </c>
      <c r="H1174" t="s">
        <v>54954</v>
      </c>
      <c r="I1174" s="88">
        <v>0</v>
      </c>
      <c r="J1174" s="88">
        <v>0</v>
      </c>
      <c r="X1174" s="90">
        <f t="shared" si="74"/>
        <v>0</v>
      </c>
      <c r="Y1174" s="97">
        <f t="shared" si="75"/>
        <v>0</v>
      </c>
    </row>
    <row r="1175" spans="1:25">
      <c r="A1175" s="87" t="str">
        <f t="shared" si="72"/>
        <v>Insulation - Ceiling Installation_CZ2 M_Existing_E2 All NEQ Savings (or negative usage)</v>
      </c>
      <c r="B1175" s="87" t="str">
        <f t="shared" si="73"/>
        <v>Insulation - Ceiling Installation_CZ2 M_Existing</v>
      </c>
      <c r="C1175" t="s">
        <v>4853</v>
      </c>
      <c r="D1175" t="s">
        <v>269</v>
      </c>
      <c r="E1175" t="s">
        <v>607</v>
      </c>
      <c r="F1175" t="s">
        <v>281</v>
      </c>
      <c r="G1175">
        <v>2</v>
      </c>
      <c r="H1175" t="s">
        <v>54954</v>
      </c>
      <c r="I1175" s="88">
        <v>1.1903890431109601</v>
      </c>
      <c r="J1175" s="88">
        <v>1.17924171508126</v>
      </c>
      <c r="X1175" s="90">
        <f t="shared" si="74"/>
        <v>1.18481537909611</v>
      </c>
      <c r="Y1175" s="97">
        <f t="shared" si="75"/>
        <v>1.1903890431109601</v>
      </c>
    </row>
    <row r="1176" spans="1:25">
      <c r="A1176" s="87" t="str">
        <f t="shared" si="72"/>
        <v>Insulation - Ceiling Upgrade_CZ2 M_Existing_E2 All NEQ Savings (or negative usage)</v>
      </c>
      <c r="B1176" s="87" t="str">
        <f t="shared" si="73"/>
        <v>Insulation - Ceiling Upgrade_CZ2 M_Existing</v>
      </c>
      <c r="C1176" t="s">
        <v>4853</v>
      </c>
      <c r="D1176" t="s">
        <v>269</v>
      </c>
      <c r="E1176" t="s">
        <v>607</v>
      </c>
      <c r="F1176" t="s">
        <v>388</v>
      </c>
      <c r="G1176">
        <v>2</v>
      </c>
      <c r="H1176" t="s">
        <v>54954</v>
      </c>
      <c r="I1176" s="88">
        <v>0.83373846047206202</v>
      </c>
      <c r="J1176" s="88">
        <v>0.82593096579848602</v>
      </c>
      <c r="X1176" s="90">
        <f t="shared" si="74"/>
        <v>0.82983471313527402</v>
      </c>
      <c r="Y1176" s="97">
        <f t="shared" si="75"/>
        <v>0.83373846047206202</v>
      </c>
    </row>
    <row r="1177" spans="1:25">
      <c r="A1177" s="87" t="str">
        <f t="shared" si="72"/>
        <v>Insulation - Ducting_CZ2 M_Existing_E2 All NEQ Savings (or negative usage)</v>
      </c>
      <c r="B1177" s="87" t="str">
        <f t="shared" si="73"/>
        <v>Insulation - Ducting_CZ2 M_Existing</v>
      </c>
      <c r="C1177" t="s">
        <v>4853</v>
      </c>
      <c r="D1177" t="s">
        <v>269</v>
      </c>
      <c r="E1177" t="s">
        <v>607</v>
      </c>
      <c r="F1177" t="s">
        <v>287</v>
      </c>
      <c r="G1177">
        <v>2</v>
      </c>
      <c r="H1177" t="s">
        <v>54954</v>
      </c>
      <c r="I1177" s="88">
        <v>0</v>
      </c>
      <c r="J1177" s="88">
        <v>0</v>
      </c>
      <c r="X1177" s="90">
        <f t="shared" si="74"/>
        <v>0</v>
      </c>
      <c r="Y1177" s="97">
        <f t="shared" si="75"/>
        <v>0</v>
      </c>
    </row>
    <row r="1178" spans="1:25">
      <c r="A1178" s="87" t="str">
        <f t="shared" si="72"/>
        <v>Insulation - Floor Installation_CZ2 M_Existing_E2 All NEQ Savings (or negative usage)</v>
      </c>
      <c r="B1178" s="87" t="str">
        <f t="shared" si="73"/>
        <v>Insulation - Floor Installation_CZ2 M_Existing</v>
      </c>
      <c r="C1178" t="s">
        <v>4853</v>
      </c>
      <c r="D1178" t="s">
        <v>269</v>
      </c>
      <c r="E1178" t="s">
        <v>607</v>
      </c>
      <c r="F1178" t="s">
        <v>390</v>
      </c>
      <c r="G1178">
        <v>2</v>
      </c>
      <c r="H1178" t="s">
        <v>54954</v>
      </c>
      <c r="I1178" s="88">
        <v>0</v>
      </c>
      <c r="J1178" s="88">
        <v>0</v>
      </c>
      <c r="X1178" s="90">
        <f t="shared" si="74"/>
        <v>0</v>
      </c>
      <c r="Y1178" s="97">
        <f t="shared" si="75"/>
        <v>0</v>
      </c>
    </row>
    <row r="1179" spans="1:25">
      <c r="A1179" s="87" t="str">
        <f t="shared" si="72"/>
        <v>Insulation - Floor Upgrade_CZ2 M_Existing_E2 All NEQ Savings (or negative usage)</v>
      </c>
      <c r="B1179" s="87" t="str">
        <f t="shared" si="73"/>
        <v>Insulation - Floor Upgrade_CZ2 M_Existing</v>
      </c>
      <c r="C1179" t="s">
        <v>4853</v>
      </c>
      <c r="D1179" t="s">
        <v>269</v>
      </c>
      <c r="E1179" t="s">
        <v>607</v>
      </c>
      <c r="F1179" t="s">
        <v>297</v>
      </c>
      <c r="G1179">
        <v>2</v>
      </c>
      <c r="H1179" t="s">
        <v>54954</v>
      </c>
      <c r="I1179" s="88">
        <v>0.31794905978043803</v>
      </c>
      <c r="J1179" s="88">
        <v>0.31497164455153198</v>
      </c>
      <c r="X1179" s="90">
        <f t="shared" si="74"/>
        <v>0.316460352165985</v>
      </c>
      <c r="Y1179" s="97">
        <f t="shared" si="75"/>
        <v>0.31794905978043803</v>
      </c>
    </row>
    <row r="1180" spans="1:25">
      <c r="A1180" s="87" t="str">
        <f t="shared" si="72"/>
        <v>Insulation - Foundation_CZ2 M_Existing_E2 All NEQ Savings (or negative usage)</v>
      </c>
      <c r="B1180" s="87" t="str">
        <f t="shared" si="73"/>
        <v>Insulation - Foundation_CZ2 M_Existing</v>
      </c>
      <c r="C1180" t="s">
        <v>4853</v>
      </c>
      <c r="D1180" t="s">
        <v>269</v>
      </c>
      <c r="E1180" t="s">
        <v>607</v>
      </c>
      <c r="F1180" t="s">
        <v>391</v>
      </c>
      <c r="G1180">
        <v>2</v>
      </c>
      <c r="H1180" t="s">
        <v>54954</v>
      </c>
      <c r="I1180" s="88">
        <v>0</v>
      </c>
      <c r="J1180" s="88">
        <v>0</v>
      </c>
      <c r="X1180" s="90">
        <f t="shared" si="74"/>
        <v>0</v>
      </c>
      <c r="Y1180" s="97">
        <f t="shared" si="75"/>
        <v>0</v>
      </c>
    </row>
    <row r="1181" spans="1:25">
      <c r="A1181" s="87" t="str">
        <f t="shared" si="72"/>
        <v>Insulation - Wall Cavity Installation_CZ2 M_Existing_E2 All NEQ Savings (or negative usage)</v>
      </c>
      <c r="B1181" s="87" t="str">
        <f t="shared" si="73"/>
        <v>Insulation - Wall Cavity Installation_CZ2 M_Existing</v>
      </c>
      <c r="C1181" t="s">
        <v>4853</v>
      </c>
      <c r="D1181" t="s">
        <v>269</v>
      </c>
      <c r="E1181" t="s">
        <v>607</v>
      </c>
      <c r="F1181" t="s">
        <v>306</v>
      </c>
      <c r="G1181">
        <v>2</v>
      </c>
      <c r="H1181" t="s">
        <v>54954</v>
      </c>
      <c r="I1181" s="88">
        <v>0.58778015021254004</v>
      </c>
      <c r="J1181" s="88">
        <v>0.58227591763992903</v>
      </c>
      <c r="X1181" s="90">
        <f t="shared" si="74"/>
        <v>0.58502803392623459</v>
      </c>
      <c r="Y1181" s="97">
        <f t="shared" si="75"/>
        <v>0.58778015021254004</v>
      </c>
    </row>
    <row r="1182" spans="1:25">
      <c r="A1182" s="87" t="str">
        <f t="shared" si="72"/>
        <v>Insulation - Wall Cavity Upgrade_CZ2 M_Existing_E2 All NEQ Savings (or negative usage)</v>
      </c>
      <c r="B1182" s="87" t="str">
        <f t="shared" si="73"/>
        <v>Insulation - Wall Cavity Upgrade_CZ2 M_Existing</v>
      </c>
      <c r="C1182" t="s">
        <v>4853</v>
      </c>
      <c r="D1182" t="s">
        <v>269</v>
      </c>
      <c r="E1182" t="s">
        <v>607</v>
      </c>
      <c r="F1182" t="s">
        <v>393</v>
      </c>
      <c r="G1182">
        <v>2</v>
      </c>
      <c r="H1182" t="s">
        <v>54954</v>
      </c>
      <c r="I1182" s="88">
        <v>5.6483108801247003E-2</v>
      </c>
      <c r="J1182" s="88">
        <v>5.5954176057790898E-2</v>
      </c>
      <c r="X1182" s="90">
        <f t="shared" si="74"/>
        <v>5.6218642429518947E-2</v>
      </c>
      <c r="Y1182" s="97">
        <f t="shared" si="75"/>
        <v>5.6483108801247003E-2</v>
      </c>
    </row>
    <row r="1183" spans="1:25">
      <c r="A1183" s="87" t="str">
        <f t="shared" si="72"/>
        <v>Insulation - Wall Sheathing_CZ2 M_Existing_E2 All NEQ Savings (or negative usage)</v>
      </c>
      <c r="B1183" s="87" t="str">
        <f t="shared" si="73"/>
        <v>Insulation - Wall Sheathing_CZ2 M_Existing</v>
      </c>
      <c r="C1183" t="s">
        <v>4853</v>
      </c>
      <c r="D1183" t="s">
        <v>269</v>
      </c>
      <c r="E1183" t="s">
        <v>607</v>
      </c>
      <c r="F1183" t="s">
        <v>395</v>
      </c>
      <c r="G1183">
        <v>2</v>
      </c>
      <c r="H1183" t="s">
        <v>54954</v>
      </c>
      <c r="I1183" s="88">
        <v>0.707145914603999</v>
      </c>
      <c r="J1183" s="88">
        <v>0.69910795412930604</v>
      </c>
      <c r="X1183" s="90">
        <f t="shared" si="74"/>
        <v>0.70312693436665252</v>
      </c>
      <c r="Y1183" s="97">
        <f t="shared" si="75"/>
        <v>0.707145914603999</v>
      </c>
    </row>
    <row r="1184" spans="1:25">
      <c r="A1184" s="87" t="str">
        <f t="shared" si="72"/>
        <v>Laundry - Smart Dryer Sensor_CZ2 M_Existing_E2 All NEQ Savings (or negative usage)</v>
      </c>
      <c r="B1184" s="87" t="str">
        <f t="shared" si="73"/>
        <v>Laundry - Smart Dryer Sensor_CZ2 M_Existing</v>
      </c>
      <c r="C1184" t="s">
        <v>4853</v>
      </c>
      <c r="D1184" t="s">
        <v>269</v>
      </c>
      <c r="E1184" t="s">
        <v>607</v>
      </c>
      <c r="F1184" t="s">
        <v>396</v>
      </c>
      <c r="G1184">
        <v>2</v>
      </c>
      <c r="H1184" t="s">
        <v>54954</v>
      </c>
      <c r="I1184" s="88">
        <v>1.1053358206408499</v>
      </c>
      <c r="J1184" s="88">
        <v>1.0752898907946999</v>
      </c>
      <c r="X1184" s="90">
        <f t="shared" si="74"/>
        <v>1.0903128557177748</v>
      </c>
      <c r="Y1184" s="97">
        <f t="shared" si="75"/>
        <v>1.1053358206408499</v>
      </c>
    </row>
    <row r="1185" spans="1:25">
      <c r="A1185" s="87" t="str">
        <f t="shared" si="72"/>
        <v>Pool Heater - Solar System_CZ2 M_Existing_E2 All NEQ Savings (or negative usage)</v>
      </c>
      <c r="B1185" s="87" t="str">
        <f t="shared" si="73"/>
        <v>Pool Heater - Solar System_CZ2 M_Existing</v>
      </c>
      <c r="C1185" t="s">
        <v>4853</v>
      </c>
      <c r="D1185" t="s">
        <v>269</v>
      </c>
      <c r="E1185" t="s">
        <v>607</v>
      </c>
      <c r="F1185" t="s">
        <v>399</v>
      </c>
      <c r="G1185">
        <v>2</v>
      </c>
      <c r="H1185" t="s">
        <v>54954</v>
      </c>
      <c r="I1185" s="88">
        <v>0.20682860437716799</v>
      </c>
      <c r="J1185" s="88">
        <v>0.20533038621566799</v>
      </c>
      <c r="X1185" s="90">
        <f t="shared" si="74"/>
        <v>0.206079495296418</v>
      </c>
      <c r="Y1185" s="97">
        <f t="shared" si="75"/>
        <v>0.20682860437716799</v>
      </c>
    </row>
    <row r="1186" spans="1:25">
      <c r="A1186" s="87" t="str">
        <f t="shared" si="72"/>
        <v>Thermostat - Programmable_CZ2 M_Existing_E2 All NEQ Savings (or negative usage)</v>
      </c>
      <c r="B1186" s="87" t="str">
        <f t="shared" si="73"/>
        <v>Thermostat - Programmable_CZ2 M_Existing</v>
      </c>
      <c r="C1186" t="s">
        <v>4853</v>
      </c>
      <c r="D1186" t="s">
        <v>269</v>
      </c>
      <c r="E1186" t="s">
        <v>607</v>
      </c>
      <c r="F1186" t="s">
        <v>321</v>
      </c>
      <c r="G1186">
        <v>2</v>
      </c>
      <c r="H1186" t="s">
        <v>54954</v>
      </c>
      <c r="I1186" s="88">
        <v>2.1226918982866998</v>
      </c>
      <c r="J1186" s="88">
        <v>2.0912846541475201</v>
      </c>
      <c r="X1186" s="90">
        <f t="shared" si="74"/>
        <v>2.1069882762171099</v>
      </c>
      <c r="Y1186" s="97">
        <f t="shared" si="75"/>
        <v>2.1226918982866998</v>
      </c>
    </row>
    <row r="1187" spans="1:25">
      <c r="A1187" s="87" t="str">
        <f t="shared" si="72"/>
        <v>Water Heater - Drainwater Heat Recovery_CZ2 M_Existing_E2 All NEQ Savings (or negative usage)</v>
      </c>
      <c r="B1187" s="87" t="str">
        <f t="shared" si="73"/>
        <v>Water Heater - Drainwater Heat Recovery_CZ2 M_Existing</v>
      </c>
      <c r="C1187" t="s">
        <v>4853</v>
      </c>
      <c r="D1187" t="s">
        <v>269</v>
      </c>
      <c r="E1187" t="s">
        <v>607</v>
      </c>
      <c r="F1187" t="s">
        <v>403</v>
      </c>
      <c r="G1187">
        <v>2</v>
      </c>
      <c r="H1187" t="s">
        <v>54954</v>
      </c>
      <c r="I1187" s="88">
        <v>1.1015607841747199</v>
      </c>
      <c r="J1187" s="88">
        <v>1.0934739477729301</v>
      </c>
      <c r="X1187" s="90">
        <f t="shared" si="74"/>
        <v>1.0975173659738249</v>
      </c>
      <c r="Y1187" s="97">
        <f t="shared" si="75"/>
        <v>1.1015607841747199</v>
      </c>
    </row>
    <row r="1188" spans="1:25">
      <c r="A1188" s="87" t="str">
        <f t="shared" si="72"/>
        <v>Water Heater - Pipe Insulation_CZ2 M_Existing_E2 All NEQ Savings (or negative usage)</v>
      </c>
      <c r="B1188" s="87" t="str">
        <f t="shared" si="73"/>
        <v>Water Heater - Pipe Insulation_CZ2 M_Existing</v>
      </c>
      <c r="C1188" t="s">
        <v>4853</v>
      </c>
      <c r="D1188" t="s">
        <v>269</v>
      </c>
      <c r="E1188" t="s">
        <v>607</v>
      </c>
      <c r="F1188" t="s">
        <v>404</v>
      </c>
      <c r="G1188">
        <v>2</v>
      </c>
      <c r="H1188" t="s">
        <v>54954</v>
      </c>
      <c r="I1188" s="88">
        <v>6.2418472725318797</v>
      </c>
      <c r="J1188" s="88">
        <v>6.1950970702432402</v>
      </c>
      <c r="X1188" s="90">
        <f t="shared" si="74"/>
        <v>6.2184721713875604</v>
      </c>
      <c r="Y1188" s="97">
        <f t="shared" si="75"/>
        <v>6.2418472725318797</v>
      </c>
    </row>
    <row r="1189" spans="1:25">
      <c r="A1189" s="87" t="str">
        <f t="shared" si="72"/>
        <v>Water Heater - Solar System_CZ2 M_Existing_E2 All NEQ Savings (or negative usage)</v>
      </c>
      <c r="B1189" s="87" t="str">
        <f t="shared" si="73"/>
        <v>Water Heater - Solar System_CZ2 M_Existing</v>
      </c>
      <c r="C1189" t="s">
        <v>4853</v>
      </c>
      <c r="D1189" t="s">
        <v>269</v>
      </c>
      <c r="E1189" t="s">
        <v>607</v>
      </c>
      <c r="F1189" t="s">
        <v>405</v>
      </c>
      <c r="G1189">
        <v>2</v>
      </c>
      <c r="H1189" t="s">
        <v>54954</v>
      </c>
      <c r="I1189" s="88">
        <v>5.3070682439133897E-2</v>
      </c>
      <c r="J1189" s="88">
        <v>5.2653177362309102E-2</v>
      </c>
      <c r="X1189" s="90">
        <f t="shared" si="74"/>
        <v>5.2861929900721499E-2</v>
      </c>
      <c r="Y1189" s="97">
        <f t="shared" si="75"/>
        <v>5.3070682439133897E-2</v>
      </c>
    </row>
    <row r="1190" spans="1:25">
      <c r="A1190" s="87" t="str">
        <f t="shared" si="72"/>
        <v>Water Heater - Thermostatic Shower Restriction Valve_CZ2 M_Existing_E2 All NEQ Savings (or negative usage)</v>
      </c>
      <c r="B1190" s="87" t="str">
        <f t="shared" si="73"/>
        <v>Water Heater - Thermostatic Shower Restriction Valve_CZ2 M_Existing</v>
      </c>
      <c r="C1190" t="s">
        <v>4853</v>
      </c>
      <c r="D1190" t="s">
        <v>269</v>
      </c>
      <c r="E1190" t="s">
        <v>607</v>
      </c>
      <c r="F1190" t="s">
        <v>406</v>
      </c>
      <c r="G1190">
        <v>2</v>
      </c>
      <c r="H1190" t="s">
        <v>54954</v>
      </c>
      <c r="I1190" s="88">
        <v>1.0182692829351601</v>
      </c>
      <c r="J1190" s="88">
        <v>1.0232950863610799</v>
      </c>
      <c r="X1190" s="90">
        <f t="shared" si="74"/>
        <v>1.02078218464812</v>
      </c>
      <c r="Y1190" s="97">
        <f t="shared" si="75"/>
        <v>1.0182692829351601</v>
      </c>
    </row>
    <row r="1191" spans="1:25">
      <c r="A1191" s="87" t="str">
        <f t="shared" si="72"/>
        <v>Windows - High Efficiency (ENERGY STAR 7.0)_CZ2 M_Existing_E2 All NEQ Savings (or negative usage)</v>
      </c>
      <c r="B1191" s="87" t="str">
        <f t="shared" si="73"/>
        <v>Windows - High Efficiency (ENERGY STAR 7.0)_CZ2 M_Existing</v>
      </c>
      <c r="C1191" t="s">
        <v>4853</v>
      </c>
      <c r="D1191" t="s">
        <v>269</v>
      </c>
      <c r="E1191" t="s">
        <v>607</v>
      </c>
      <c r="F1191" t="s">
        <v>311</v>
      </c>
      <c r="G1191">
        <v>2</v>
      </c>
      <c r="H1191" t="s">
        <v>54954</v>
      </c>
      <c r="I1191" s="88">
        <v>2.6778563700854798</v>
      </c>
      <c r="J1191" s="88">
        <v>2.6527797419481098</v>
      </c>
      <c r="X1191" s="90">
        <f t="shared" si="74"/>
        <v>2.6653180560167948</v>
      </c>
      <c r="Y1191" s="97">
        <f t="shared" si="75"/>
        <v>2.6778563700854798</v>
      </c>
    </row>
    <row r="1192" spans="1:25">
      <c r="A1192" s="87" t="str">
        <f t="shared" si="72"/>
        <v>Windows - High Efficiency (Triple Pane)_CZ2 M_Existing_E2 All NEQ Savings (or negative usage)</v>
      </c>
      <c r="B1192" s="87" t="str">
        <f t="shared" si="73"/>
        <v>Windows - High Efficiency (Triple Pane)_CZ2 M_Existing</v>
      </c>
      <c r="C1192" t="s">
        <v>4853</v>
      </c>
      <c r="D1192" t="s">
        <v>269</v>
      </c>
      <c r="E1192" t="s">
        <v>607</v>
      </c>
      <c r="F1192" t="s">
        <v>410</v>
      </c>
      <c r="G1192">
        <v>2</v>
      </c>
      <c r="H1192" t="s">
        <v>54954</v>
      </c>
      <c r="I1192" s="88">
        <v>2.6600242172417401</v>
      </c>
      <c r="J1192" s="88">
        <v>2.6351145772487401</v>
      </c>
      <c r="X1192" s="90">
        <f t="shared" si="74"/>
        <v>2.6475693972452401</v>
      </c>
      <c r="Y1192" s="97">
        <f t="shared" si="75"/>
        <v>2.6600242172417401</v>
      </c>
    </row>
    <row r="1193" spans="1:25">
      <c r="A1193" s="87" t="str">
        <f t="shared" si="72"/>
        <v>Windows - Low-e Storm Addition_CZ2 M_Existing_E2 All NEQ Savings (or negative usage)</v>
      </c>
      <c r="B1193" s="87" t="str">
        <f t="shared" si="73"/>
        <v>Windows - Low-e Storm Addition_CZ2 M_Existing</v>
      </c>
      <c r="C1193" t="s">
        <v>4853</v>
      </c>
      <c r="D1193" t="s">
        <v>269</v>
      </c>
      <c r="E1193" t="s">
        <v>607</v>
      </c>
      <c r="F1193" t="s">
        <v>411</v>
      </c>
      <c r="G1193">
        <v>2</v>
      </c>
      <c r="H1193" t="s">
        <v>54954</v>
      </c>
      <c r="I1193" s="88">
        <v>0.55773523898919997</v>
      </c>
      <c r="J1193" s="88">
        <v>0.550131264765234</v>
      </c>
      <c r="X1193" s="90">
        <f t="shared" si="74"/>
        <v>0.55393325187721698</v>
      </c>
      <c r="Y1193" s="97">
        <f t="shared" si="75"/>
        <v>0.55773523898919997</v>
      </c>
    </row>
    <row r="1194" spans="1:25">
      <c r="A1194" s="87" t="str">
        <f t="shared" si="72"/>
        <v>Advanced New Construction Designs_CZ2 M_Existing_E2 All NEQ Savings (or negative usage)</v>
      </c>
      <c r="B1194" s="87" t="str">
        <f t="shared" si="73"/>
        <v>Advanced New Construction Designs_CZ2 M_Existing</v>
      </c>
      <c r="C1194" t="s">
        <v>4853</v>
      </c>
      <c r="D1194" t="s">
        <v>269</v>
      </c>
      <c r="E1194" t="s">
        <v>606</v>
      </c>
      <c r="F1194" t="s">
        <v>348</v>
      </c>
      <c r="G1194">
        <v>2</v>
      </c>
      <c r="H1194" t="s">
        <v>54954</v>
      </c>
      <c r="I1194" s="88">
        <v>0</v>
      </c>
      <c r="J1194" s="88">
        <v>0</v>
      </c>
      <c r="X1194" s="90">
        <f t="shared" si="74"/>
        <v>0</v>
      </c>
      <c r="Y1194" s="97">
        <f t="shared" si="75"/>
        <v>0</v>
      </c>
    </row>
    <row r="1195" spans="1:25">
      <c r="A1195" s="87" t="str">
        <f t="shared" si="72"/>
        <v>Building Shell - Air Sealing (Infiltration Control)_CZ2 M_Existing_E2 All NEQ Savings (or negative usage)</v>
      </c>
      <c r="B1195" s="87" t="str">
        <f t="shared" si="73"/>
        <v>Building Shell - Air Sealing (Infiltration Control)_CZ2 M_Existing</v>
      </c>
      <c r="C1195" t="s">
        <v>4853</v>
      </c>
      <c r="D1195" t="s">
        <v>269</v>
      </c>
      <c r="E1195" t="s">
        <v>606</v>
      </c>
      <c r="F1195" t="s">
        <v>303</v>
      </c>
      <c r="G1195">
        <v>2</v>
      </c>
      <c r="H1195" t="s">
        <v>54954</v>
      </c>
      <c r="I1195" s="88">
        <v>1.90970191509814</v>
      </c>
      <c r="J1195" s="88">
        <v>1.8855457653464001</v>
      </c>
      <c r="X1195" s="90">
        <f t="shared" si="74"/>
        <v>1.89762384022227</v>
      </c>
      <c r="Y1195" s="97">
        <f t="shared" si="75"/>
        <v>1.90970191509814</v>
      </c>
    </row>
    <row r="1196" spans="1:25">
      <c r="A1196" s="87" t="str">
        <f t="shared" si="72"/>
        <v>Building Shell - Liquid-Applied Weather-Resistive Barrier_CZ2 M_Existing_E2 All NEQ Savings (or negative usage)</v>
      </c>
      <c r="B1196" s="87" t="str">
        <f t="shared" si="73"/>
        <v>Building Shell - Liquid-Applied Weather-Resistive Barrier_CZ2 M_Existing</v>
      </c>
      <c r="C1196" t="s">
        <v>4853</v>
      </c>
      <c r="D1196" t="s">
        <v>269</v>
      </c>
      <c r="E1196" t="s">
        <v>606</v>
      </c>
      <c r="F1196" t="s">
        <v>352</v>
      </c>
      <c r="G1196">
        <v>2</v>
      </c>
      <c r="H1196" t="s">
        <v>54954</v>
      </c>
      <c r="I1196" s="88">
        <v>0</v>
      </c>
      <c r="J1196" s="88">
        <v>0</v>
      </c>
      <c r="X1196" s="90">
        <f t="shared" si="74"/>
        <v>0</v>
      </c>
      <c r="Y1196" s="97">
        <f t="shared" si="75"/>
        <v>0</v>
      </c>
    </row>
    <row r="1197" spans="1:25">
      <c r="A1197" s="87" t="str">
        <f t="shared" si="72"/>
        <v>Building Shell - Whole-Home Aerosol Sealing_CZ2 M_Existing_E2 All NEQ Savings (or negative usage)</v>
      </c>
      <c r="B1197" s="87" t="str">
        <f t="shared" si="73"/>
        <v>Building Shell - Whole-Home Aerosol Sealing_CZ2 M_Existing</v>
      </c>
      <c r="C1197" t="s">
        <v>4853</v>
      </c>
      <c r="D1197" t="s">
        <v>269</v>
      </c>
      <c r="E1197" t="s">
        <v>606</v>
      </c>
      <c r="F1197" t="s">
        <v>309</v>
      </c>
      <c r="G1197">
        <v>2</v>
      </c>
      <c r="H1197" t="s">
        <v>54954</v>
      </c>
      <c r="I1197" s="88">
        <v>0.237680605486631</v>
      </c>
      <c r="J1197" s="88">
        <v>0.234674142409073</v>
      </c>
      <c r="X1197" s="90">
        <f t="shared" si="74"/>
        <v>0.23617737394785199</v>
      </c>
      <c r="Y1197" s="97">
        <f t="shared" si="75"/>
        <v>0.237680605486631</v>
      </c>
    </row>
    <row r="1198" spans="1:25">
      <c r="A1198" s="87" t="str">
        <f t="shared" si="72"/>
        <v>Circulation Pump - Controls_CZ2 M_Existing_E2 All NEQ Savings (or negative usage)</v>
      </c>
      <c r="B1198" s="87" t="str">
        <f t="shared" si="73"/>
        <v>Circulation Pump - Controls_CZ2 M_Existing</v>
      </c>
      <c r="C1198" t="s">
        <v>4853</v>
      </c>
      <c r="D1198" t="s">
        <v>269</v>
      </c>
      <c r="E1198" t="s">
        <v>606</v>
      </c>
      <c r="F1198" t="s">
        <v>355</v>
      </c>
      <c r="G1198">
        <v>2</v>
      </c>
      <c r="H1198" t="s">
        <v>54954</v>
      </c>
      <c r="I1198" s="88">
        <v>1.2555929456353501</v>
      </c>
      <c r="J1198" s="88">
        <v>1.25152797306659</v>
      </c>
      <c r="X1198" s="90">
        <f t="shared" si="74"/>
        <v>1.2535604593509699</v>
      </c>
      <c r="Y1198" s="97">
        <f t="shared" si="75"/>
        <v>1.2555929456353501</v>
      </c>
    </row>
    <row r="1199" spans="1:25">
      <c r="A1199" s="87" t="str">
        <f t="shared" si="72"/>
        <v>Circulation Pump - High Efficiency Motor_CZ2 M_Existing_E2 All NEQ Savings (or negative usage)</v>
      </c>
      <c r="B1199" s="87" t="str">
        <f t="shared" si="73"/>
        <v>Circulation Pump - High Efficiency Motor_CZ2 M_Existing</v>
      </c>
      <c r="C1199" t="s">
        <v>4853</v>
      </c>
      <c r="D1199" t="s">
        <v>269</v>
      </c>
      <c r="E1199" t="s">
        <v>606</v>
      </c>
      <c r="F1199" t="s">
        <v>357</v>
      </c>
      <c r="G1199">
        <v>2</v>
      </c>
      <c r="H1199" t="s">
        <v>54954</v>
      </c>
      <c r="I1199" s="88">
        <v>0</v>
      </c>
      <c r="J1199" s="88">
        <v>0</v>
      </c>
      <c r="X1199" s="90">
        <f t="shared" si="74"/>
        <v>0</v>
      </c>
      <c r="Y1199" s="97">
        <f t="shared" si="75"/>
        <v>0</v>
      </c>
    </row>
    <row r="1200" spans="1:25">
      <c r="A1200" s="87" t="str">
        <f t="shared" si="72"/>
        <v>Clothes Washer - CEE Tier 2_CZ2 M_Existing_E2 All NEQ Savings (or negative usage)</v>
      </c>
      <c r="B1200" s="87" t="str">
        <f t="shared" si="73"/>
        <v>Clothes Washer - CEE Tier 2_CZ2 M_Existing</v>
      </c>
      <c r="C1200" t="s">
        <v>4853</v>
      </c>
      <c r="D1200" t="s">
        <v>269</v>
      </c>
      <c r="E1200" t="s">
        <v>606</v>
      </c>
      <c r="F1200" t="s">
        <v>294</v>
      </c>
      <c r="G1200">
        <v>2</v>
      </c>
      <c r="H1200" t="s">
        <v>54954</v>
      </c>
      <c r="I1200" s="88">
        <v>5.1158960972775196</v>
      </c>
      <c r="J1200" s="88">
        <v>5.0997148509036299</v>
      </c>
      <c r="X1200" s="90">
        <f t="shared" si="74"/>
        <v>5.1078054740905747</v>
      </c>
      <c r="Y1200" s="97">
        <f t="shared" si="75"/>
        <v>5.1158960972775196</v>
      </c>
    </row>
    <row r="1201" spans="1:25">
      <c r="A1201" s="87" t="str">
        <f t="shared" si="72"/>
        <v>Combination Boiler - High Efficiency (Storage)_CZ2 M_Existing_E2 All NEQ Savings (or negative usage)</v>
      </c>
      <c r="B1201" s="87" t="str">
        <f t="shared" si="73"/>
        <v>Combination Boiler - High Efficiency (Storage)_CZ2 M_Existing</v>
      </c>
      <c r="C1201" t="s">
        <v>4853</v>
      </c>
      <c r="D1201" t="s">
        <v>269</v>
      </c>
      <c r="E1201" t="s">
        <v>606</v>
      </c>
      <c r="F1201" t="s">
        <v>361</v>
      </c>
      <c r="G1201">
        <v>2</v>
      </c>
      <c r="H1201" t="s">
        <v>54954</v>
      </c>
      <c r="I1201" s="88">
        <v>0.30310206093716402</v>
      </c>
      <c r="J1201" s="88">
        <v>0.29976582146797198</v>
      </c>
      <c r="X1201" s="90">
        <f t="shared" si="74"/>
        <v>0.301433941202568</v>
      </c>
      <c r="Y1201" s="97">
        <f t="shared" si="75"/>
        <v>0.30310206093716402</v>
      </c>
    </row>
    <row r="1202" spans="1:25">
      <c r="A1202" s="87" t="str">
        <f t="shared" si="72"/>
        <v>Combination Boiler - High Efficiency (Tankless)_CZ2 M_Existing_E2 All NEQ Savings (or negative usage)</v>
      </c>
      <c r="B1202" s="87" t="str">
        <f t="shared" si="73"/>
        <v>Combination Boiler - High Efficiency (Tankless)_CZ2 M_Existing</v>
      </c>
      <c r="C1202" t="s">
        <v>4853</v>
      </c>
      <c r="D1202" t="s">
        <v>269</v>
      </c>
      <c r="E1202" t="s">
        <v>606</v>
      </c>
      <c r="F1202" t="s">
        <v>363</v>
      </c>
      <c r="G1202">
        <v>2</v>
      </c>
      <c r="H1202" t="s">
        <v>54954</v>
      </c>
      <c r="I1202" s="88">
        <v>0.18447298864039499</v>
      </c>
      <c r="J1202" s="88">
        <v>0.18245042695275099</v>
      </c>
      <c r="X1202" s="90">
        <f t="shared" si="74"/>
        <v>0.183461707796573</v>
      </c>
      <c r="Y1202" s="97">
        <f t="shared" si="75"/>
        <v>0.18447298864039499</v>
      </c>
    </row>
    <row r="1203" spans="1:25">
      <c r="A1203" s="87" t="str">
        <f t="shared" si="72"/>
        <v>Connected Thermostat - ENERGY STAR (1.0)_CZ2 M_Existing_E2 All NEQ Savings (or negative usage)</v>
      </c>
      <c r="B1203" s="87" t="str">
        <f t="shared" si="73"/>
        <v>Connected Thermostat - ENERGY STAR (1.0)_CZ2 M_Existing</v>
      </c>
      <c r="C1203" t="s">
        <v>4853</v>
      </c>
      <c r="D1203" t="s">
        <v>269</v>
      </c>
      <c r="E1203" t="s">
        <v>606</v>
      </c>
      <c r="F1203" t="s">
        <v>336</v>
      </c>
      <c r="G1203">
        <v>2</v>
      </c>
      <c r="H1203" t="s">
        <v>54954</v>
      </c>
      <c r="I1203" s="88">
        <v>0.98978600030375996</v>
      </c>
      <c r="J1203" s="88">
        <v>0.998292275042171</v>
      </c>
      <c r="X1203" s="90">
        <f t="shared" si="74"/>
        <v>0.99403913767296548</v>
      </c>
      <c r="Y1203" s="97">
        <f t="shared" si="75"/>
        <v>0.98978600030375996</v>
      </c>
    </row>
    <row r="1204" spans="1:25">
      <c r="A1204" s="87" t="str">
        <f t="shared" si="72"/>
        <v>Dishwasher - ENERGY STAR (7.0)_CZ2 M_Existing_E2 All NEQ Savings (or negative usage)</v>
      </c>
      <c r="B1204" s="87" t="str">
        <f t="shared" si="73"/>
        <v>Dishwasher - ENERGY STAR (7.0)_CZ2 M_Existing</v>
      </c>
      <c r="C1204" t="s">
        <v>4853</v>
      </c>
      <c r="D1204" t="s">
        <v>269</v>
      </c>
      <c r="E1204" t="s">
        <v>606</v>
      </c>
      <c r="F1204" t="s">
        <v>365</v>
      </c>
      <c r="G1204">
        <v>2</v>
      </c>
      <c r="H1204" t="s">
        <v>54954</v>
      </c>
      <c r="I1204" s="88">
        <v>0.82942351304680695</v>
      </c>
      <c r="J1204" s="88">
        <v>0.82714989138221295</v>
      </c>
      <c r="X1204" s="90">
        <f t="shared" si="74"/>
        <v>0.82828670221450995</v>
      </c>
      <c r="Y1204" s="97">
        <f t="shared" si="75"/>
        <v>0.82942351304680695</v>
      </c>
    </row>
    <row r="1205" spans="1:25">
      <c r="A1205" s="87" t="str">
        <f t="shared" si="72"/>
        <v>Doors - Storm and Thermal - ENERGY STAR (6.0)_CZ2 M_Existing_E2 All NEQ Savings (or negative usage)</v>
      </c>
      <c r="B1205" s="87" t="str">
        <f t="shared" si="73"/>
        <v>Doors - Storm and Thermal - ENERGY STAR (6.0)_CZ2 M_Existing</v>
      </c>
      <c r="C1205" t="s">
        <v>4853</v>
      </c>
      <c r="D1205" t="s">
        <v>269</v>
      </c>
      <c r="E1205" t="s">
        <v>606</v>
      </c>
      <c r="F1205" t="s">
        <v>300</v>
      </c>
      <c r="G1205">
        <v>2</v>
      </c>
      <c r="H1205" t="s">
        <v>54954</v>
      </c>
      <c r="I1205" s="88">
        <v>0</v>
      </c>
      <c r="J1205" s="88">
        <v>0</v>
      </c>
      <c r="X1205" s="90">
        <f t="shared" si="74"/>
        <v>0</v>
      </c>
      <c r="Y1205" s="97">
        <f t="shared" si="75"/>
        <v>0</v>
      </c>
    </row>
    <row r="1206" spans="1:25">
      <c r="A1206" s="87" t="str">
        <f t="shared" si="72"/>
        <v>Ducting - Repair and Sealing_CZ2 M_Existing_E2 All NEQ Savings (or negative usage)</v>
      </c>
      <c r="B1206" s="87" t="str">
        <f t="shared" si="73"/>
        <v>Ducting - Repair and Sealing_CZ2 M_Existing</v>
      </c>
      <c r="C1206" t="s">
        <v>4853</v>
      </c>
      <c r="D1206" t="s">
        <v>269</v>
      </c>
      <c r="E1206" t="s">
        <v>606</v>
      </c>
      <c r="F1206" t="s">
        <v>291</v>
      </c>
      <c r="G1206">
        <v>2</v>
      </c>
      <c r="H1206" t="s">
        <v>54954</v>
      </c>
      <c r="I1206" s="88">
        <v>0</v>
      </c>
      <c r="J1206" s="88">
        <v>0</v>
      </c>
      <c r="X1206" s="90">
        <f t="shared" si="74"/>
        <v>0</v>
      </c>
      <c r="Y1206" s="97">
        <f t="shared" si="75"/>
        <v>0</v>
      </c>
    </row>
    <row r="1207" spans="1:25">
      <c r="A1207" s="87" t="str">
        <f t="shared" si="72"/>
        <v>Ducting - Repair and Sealing - Aerosol_CZ2 M_Existing_E2 All NEQ Savings (or negative usage)</v>
      </c>
      <c r="B1207" s="87" t="str">
        <f t="shared" si="73"/>
        <v>Ducting - Repair and Sealing - Aerosol_CZ2 M_Existing</v>
      </c>
      <c r="C1207" t="s">
        <v>4853</v>
      </c>
      <c r="D1207" t="s">
        <v>269</v>
      </c>
      <c r="E1207" t="s">
        <v>606</v>
      </c>
      <c r="F1207" t="s">
        <v>369</v>
      </c>
      <c r="G1207">
        <v>2</v>
      </c>
      <c r="H1207" t="s">
        <v>54954</v>
      </c>
      <c r="I1207" s="88">
        <v>0</v>
      </c>
      <c r="J1207" s="88">
        <v>0</v>
      </c>
      <c r="X1207" s="90">
        <f t="shared" si="74"/>
        <v>0</v>
      </c>
      <c r="Y1207" s="97">
        <f t="shared" si="75"/>
        <v>0</v>
      </c>
    </row>
    <row r="1208" spans="1:25">
      <c r="A1208" s="87" t="str">
        <f t="shared" si="72"/>
        <v>ENERGY STAR Home Design_CZ2 M_Existing_E2 All NEQ Savings (or negative usage)</v>
      </c>
      <c r="B1208" s="87" t="str">
        <f t="shared" si="73"/>
        <v>ENERGY STAR Home Design_CZ2 M_Existing</v>
      </c>
      <c r="C1208" t="s">
        <v>4853</v>
      </c>
      <c r="D1208" t="s">
        <v>269</v>
      </c>
      <c r="E1208" t="s">
        <v>606</v>
      </c>
      <c r="F1208" t="s">
        <v>370</v>
      </c>
      <c r="G1208">
        <v>2</v>
      </c>
      <c r="H1208" t="s">
        <v>54954</v>
      </c>
      <c r="I1208" s="88">
        <v>0</v>
      </c>
      <c r="J1208" s="88">
        <v>0</v>
      </c>
      <c r="X1208" s="90">
        <f t="shared" si="74"/>
        <v>0</v>
      </c>
      <c r="Y1208" s="97">
        <f t="shared" si="75"/>
        <v>0</v>
      </c>
    </row>
    <row r="1209" spans="1:25">
      <c r="A1209" s="87" t="str">
        <f t="shared" si="72"/>
        <v>Gas Boiler - Hot Water Reset_CZ2 M_Existing_E2 All NEQ Savings (or negative usage)</v>
      </c>
      <c r="B1209" s="87" t="str">
        <f t="shared" si="73"/>
        <v>Gas Boiler - Hot Water Reset_CZ2 M_Existing</v>
      </c>
      <c r="C1209" t="s">
        <v>4853</v>
      </c>
      <c r="D1209" t="s">
        <v>269</v>
      </c>
      <c r="E1209" t="s">
        <v>606</v>
      </c>
      <c r="F1209" t="s">
        <v>375</v>
      </c>
      <c r="G1209">
        <v>2</v>
      </c>
      <c r="H1209" t="s">
        <v>54954</v>
      </c>
      <c r="I1209" s="88">
        <v>0.20184679786564</v>
      </c>
      <c r="J1209" s="88">
        <v>0.19934407190867601</v>
      </c>
      <c r="X1209" s="90">
        <f t="shared" si="74"/>
        <v>0.200595434887158</v>
      </c>
      <c r="Y1209" s="97">
        <f t="shared" si="75"/>
        <v>0.20184679786564</v>
      </c>
    </row>
    <row r="1210" spans="1:25">
      <c r="A1210" s="87" t="str">
        <f t="shared" si="72"/>
        <v>Gas Boiler - Maintenance_CZ2 M_Existing_E2 All NEQ Savings (or negative usage)</v>
      </c>
      <c r="B1210" s="87" t="str">
        <f t="shared" si="73"/>
        <v>Gas Boiler - Maintenance_CZ2 M_Existing</v>
      </c>
      <c r="C1210" t="s">
        <v>4853</v>
      </c>
      <c r="D1210" t="s">
        <v>269</v>
      </c>
      <c r="E1210" t="s">
        <v>606</v>
      </c>
      <c r="F1210" t="s">
        <v>377</v>
      </c>
      <c r="G1210">
        <v>2</v>
      </c>
      <c r="H1210" t="s">
        <v>54954</v>
      </c>
      <c r="I1210" s="88">
        <v>6.3780074912100596E-2</v>
      </c>
      <c r="J1210" s="88">
        <v>6.5797117605408698E-2</v>
      </c>
      <c r="X1210" s="90">
        <f t="shared" si="74"/>
        <v>6.4788596258754647E-2</v>
      </c>
      <c r="Y1210" s="97">
        <f t="shared" si="75"/>
        <v>6.3780074912100596E-2</v>
      </c>
    </row>
    <row r="1211" spans="1:25">
      <c r="A1211" s="87" t="str">
        <f t="shared" si="72"/>
        <v>Gas Boiler - Pipe Insulation_CZ2 M_Existing_E2 All NEQ Savings (or negative usage)</v>
      </c>
      <c r="B1211" s="87" t="str">
        <f t="shared" si="73"/>
        <v>Gas Boiler - Pipe Insulation_CZ2 M_Existing</v>
      </c>
      <c r="C1211" t="s">
        <v>4853</v>
      </c>
      <c r="D1211" t="s">
        <v>269</v>
      </c>
      <c r="E1211" t="s">
        <v>606</v>
      </c>
      <c r="F1211" t="s">
        <v>378</v>
      </c>
      <c r="G1211">
        <v>2</v>
      </c>
      <c r="H1211" t="s">
        <v>54954</v>
      </c>
      <c r="I1211" s="88">
        <v>1.6405425865022201</v>
      </c>
      <c r="J1211" s="88">
        <v>1.6250750525772799</v>
      </c>
      <c r="X1211" s="90">
        <f t="shared" si="74"/>
        <v>1.6328088195397501</v>
      </c>
      <c r="Y1211" s="97">
        <f t="shared" si="75"/>
        <v>1.6405425865022201</v>
      </c>
    </row>
    <row r="1212" spans="1:25">
      <c r="A1212" s="87" t="str">
        <f t="shared" si="72"/>
        <v>Gas Boiler - Thermostatic Radiator Valves_CZ2 M_Existing_E2 All NEQ Savings (or negative usage)</v>
      </c>
      <c r="B1212" s="87" t="str">
        <f t="shared" si="73"/>
        <v>Gas Boiler - Thermostatic Radiator Valves_CZ2 M_Existing</v>
      </c>
      <c r="C1212" t="s">
        <v>4853</v>
      </c>
      <c r="D1212" t="s">
        <v>269</v>
      </c>
      <c r="E1212" t="s">
        <v>606</v>
      </c>
      <c r="F1212" t="s">
        <v>379</v>
      </c>
      <c r="G1212">
        <v>2</v>
      </c>
      <c r="H1212" t="s">
        <v>54954</v>
      </c>
      <c r="I1212" s="88">
        <v>7.1681044342141602</v>
      </c>
      <c r="J1212" s="88">
        <v>7.0992266308838801</v>
      </c>
      <c r="X1212" s="90">
        <f t="shared" si="74"/>
        <v>7.1336655325490206</v>
      </c>
      <c r="Y1212" s="97">
        <f t="shared" si="75"/>
        <v>7.1681044342141602</v>
      </c>
    </row>
    <row r="1213" spans="1:25">
      <c r="A1213" s="87" t="str">
        <f t="shared" si="72"/>
        <v>Gas Furnace - Maintenance_CZ2 M_Existing_E2 All NEQ Savings (or negative usage)</v>
      </c>
      <c r="B1213" s="87" t="str">
        <f t="shared" si="73"/>
        <v>Gas Furnace - Maintenance_CZ2 M_Existing</v>
      </c>
      <c r="C1213" t="s">
        <v>4853</v>
      </c>
      <c r="D1213" t="s">
        <v>269</v>
      </c>
      <c r="E1213" t="s">
        <v>606</v>
      </c>
      <c r="F1213" t="s">
        <v>380</v>
      </c>
      <c r="G1213">
        <v>2</v>
      </c>
      <c r="H1213" t="s">
        <v>54954</v>
      </c>
      <c r="I1213" s="88">
        <v>9.4462201226314199E-2</v>
      </c>
      <c r="J1213" s="88">
        <v>9.6568330442338701E-2</v>
      </c>
      <c r="X1213" s="90">
        <f t="shared" si="74"/>
        <v>9.5515265834326457E-2</v>
      </c>
      <c r="Y1213" s="97">
        <f t="shared" si="75"/>
        <v>9.4462201226314199E-2</v>
      </c>
    </row>
    <row r="1214" spans="1:25">
      <c r="A1214" s="87" t="str">
        <f t="shared" si="72"/>
        <v>Gas-Fired Combination Heat Pump Conversion - Post-2030_CZ2 M_Existing_E2 All NEQ Savings (or negative usage)</v>
      </c>
      <c r="B1214" s="87" t="str">
        <f t="shared" si="73"/>
        <v>Gas-Fired Combination Heat Pump Conversion - Post-2030_CZ2 M_Existing</v>
      </c>
      <c r="C1214" t="s">
        <v>4853</v>
      </c>
      <c r="D1214" t="s">
        <v>269</v>
      </c>
      <c r="E1214" t="s">
        <v>606</v>
      </c>
      <c r="F1214" t="s">
        <v>381</v>
      </c>
      <c r="G1214">
        <v>2</v>
      </c>
      <c r="H1214" t="s">
        <v>54954</v>
      </c>
      <c r="I1214" s="88">
        <v>0.123061584201672</v>
      </c>
      <c r="J1214" s="88">
        <v>0.12181242168945999</v>
      </c>
      <c r="X1214" s="90">
        <f t="shared" si="74"/>
        <v>0.122437002945566</v>
      </c>
      <c r="Y1214" s="97">
        <f t="shared" si="75"/>
        <v>0.123061584201672</v>
      </c>
    </row>
    <row r="1215" spans="1:25">
      <c r="A1215" s="87" t="str">
        <f t="shared" si="72"/>
        <v>Gas-Fired Combination Heat Pump Conversion - Pre-2030_CZ2 M_Existing_E2 All NEQ Savings (or negative usage)</v>
      </c>
      <c r="B1215" s="87" t="str">
        <f t="shared" si="73"/>
        <v>Gas-Fired Combination Heat Pump Conversion - Pre-2030_CZ2 M_Existing</v>
      </c>
      <c r="C1215" t="s">
        <v>4853</v>
      </c>
      <c r="D1215" t="s">
        <v>269</v>
      </c>
      <c r="E1215" t="s">
        <v>606</v>
      </c>
      <c r="F1215" t="s">
        <v>382</v>
      </c>
      <c r="G1215">
        <v>2</v>
      </c>
      <c r="H1215" t="s">
        <v>54954</v>
      </c>
      <c r="I1215" s="88">
        <v>0.151783665637754</v>
      </c>
      <c r="J1215" s="88">
        <v>0.15020028494343901</v>
      </c>
      <c r="X1215" s="90">
        <f t="shared" si="74"/>
        <v>0.15099197529059649</v>
      </c>
      <c r="Y1215" s="97">
        <f t="shared" si="75"/>
        <v>0.151783665637754</v>
      </c>
    </row>
    <row r="1216" spans="1:25">
      <c r="A1216" s="87" t="str">
        <f t="shared" si="72"/>
        <v>Home Energy Management System (HEMS)_CZ2 M_Existing_E2 All NEQ Savings (or negative usage)</v>
      </c>
      <c r="B1216" s="87" t="str">
        <f t="shared" si="73"/>
        <v>Home Energy Management System (HEMS)_CZ2 M_Existing</v>
      </c>
      <c r="C1216" t="s">
        <v>4853</v>
      </c>
      <c r="D1216" t="s">
        <v>269</v>
      </c>
      <c r="E1216" t="s">
        <v>606</v>
      </c>
      <c r="F1216" t="s">
        <v>383</v>
      </c>
      <c r="G1216">
        <v>2</v>
      </c>
      <c r="H1216" t="s">
        <v>54954</v>
      </c>
      <c r="I1216" s="88">
        <v>0.70660942710165697</v>
      </c>
      <c r="J1216" s="88">
        <v>0.703197676179391</v>
      </c>
      <c r="X1216" s="90">
        <f t="shared" si="74"/>
        <v>0.70490355164052398</v>
      </c>
      <c r="Y1216" s="97">
        <f t="shared" si="75"/>
        <v>0.70660942710165697</v>
      </c>
    </row>
    <row r="1217" spans="1:25">
      <c r="A1217" s="87" t="str">
        <f t="shared" si="72"/>
        <v>Home Energy Reports_CZ2 M_Existing_E2 All NEQ Savings (or negative usage)</v>
      </c>
      <c r="B1217" s="87" t="str">
        <f t="shared" si="73"/>
        <v>Home Energy Reports_CZ2 M_Existing</v>
      </c>
      <c r="C1217" t="s">
        <v>4853</v>
      </c>
      <c r="D1217" t="s">
        <v>269</v>
      </c>
      <c r="E1217" t="s">
        <v>606</v>
      </c>
      <c r="F1217" t="s">
        <v>384</v>
      </c>
      <c r="G1217">
        <v>2</v>
      </c>
      <c r="H1217" t="s">
        <v>54954</v>
      </c>
      <c r="I1217" s="88">
        <v>1.90597444866952</v>
      </c>
      <c r="J1217" s="88">
        <v>2.02244304585248</v>
      </c>
      <c r="X1217" s="90">
        <f t="shared" si="74"/>
        <v>1.9642087472609999</v>
      </c>
      <c r="Y1217" s="97">
        <f t="shared" si="75"/>
        <v>1.90597444866952</v>
      </c>
    </row>
    <row r="1218" spans="1:25">
      <c r="A1218" s="87" t="str">
        <f t="shared" si="72"/>
        <v>HVAC - Energy Recovery Ventilator_CZ2 M_Existing_E2 All NEQ Savings (or negative usage)</v>
      </c>
      <c r="B1218" s="87" t="str">
        <f t="shared" si="73"/>
        <v>HVAC - Energy Recovery Ventilator_CZ2 M_Existing</v>
      </c>
      <c r="C1218" t="s">
        <v>4853</v>
      </c>
      <c r="D1218" t="s">
        <v>269</v>
      </c>
      <c r="E1218" t="s">
        <v>606</v>
      </c>
      <c r="F1218" t="s">
        <v>385</v>
      </c>
      <c r="G1218">
        <v>2</v>
      </c>
      <c r="H1218" t="s">
        <v>54954</v>
      </c>
      <c r="I1218" s="88">
        <v>0.276276729596655</v>
      </c>
      <c r="J1218" s="88">
        <v>0.27292678597091902</v>
      </c>
      <c r="X1218" s="90">
        <f t="shared" si="74"/>
        <v>0.27460175778378704</v>
      </c>
      <c r="Y1218" s="97">
        <f t="shared" si="75"/>
        <v>0.276276729596655</v>
      </c>
    </row>
    <row r="1219" spans="1:25">
      <c r="A1219" s="87" t="str">
        <f t="shared" si="72"/>
        <v>Insulation - Basement Sidewall_CZ2 M_Existing_E2 All NEQ Savings (or negative usage)</v>
      </c>
      <c r="B1219" s="87" t="str">
        <f t="shared" si="73"/>
        <v>Insulation - Basement Sidewall_CZ2 M_Existing</v>
      </c>
      <c r="C1219" t="s">
        <v>4853</v>
      </c>
      <c r="D1219" t="s">
        <v>269</v>
      </c>
      <c r="E1219" t="s">
        <v>606</v>
      </c>
      <c r="F1219" t="s">
        <v>386</v>
      </c>
      <c r="G1219">
        <v>2</v>
      </c>
      <c r="H1219" t="s">
        <v>54954</v>
      </c>
      <c r="I1219" s="88">
        <v>0</v>
      </c>
      <c r="J1219" s="88">
        <v>0</v>
      </c>
      <c r="X1219" s="90">
        <f t="shared" si="74"/>
        <v>0</v>
      </c>
      <c r="Y1219" s="97">
        <f t="shared" si="75"/>
        <v>0</v>
      </c>
    </row>
    <row r="1220" spans="1:25">
      <c r="A1220" s="87" t="str">
        <f t="shared" si="72"/>
        <v>Insulation - Ceiling Installation_CZ2 M_Existing_E2 All NEQ Savings (or negative usage)</v>
      </c>
      <c r="B1220" s="87" t="str">
        <f t="shared" si="73"/>
        <v>Insulation - Ceiling Installation_CZ2 M_Existing</v>
      </c>
      <c r="C1220" t="s">
        <v>4853</v>
      </c>
      <c r="D1220" t="s">
        <v>269</v>
      </c>
      <c r="E1220" t="s">
        <v>606</v>
      </c>
      <c r="F1220" t="s">
        <v>281</v>
      </c>
      <c r="G1220">
        <v>2</v>
      </c>
      <c r="H1220" t="s">
        <v>54954</v>
      </c>
      <c r="I1220" s="88">
        <v>1.89163498743916</v>
      </c>
      <c r="J1220" s="88">
        <v>1.8736867049620101</v>
      </c>
      <c r="X1220" s="90">
        <f t="shared" si="74"/>
        <v>1.8826608462005852</v>
      </c>
      <c r="Y1220" s="97">
        <f t="shared" si="75"/>
        <v>1.89163498743916</v>
      </c>
    </row>
    <row r="1221" spans="1:25">
      <c r="A1221" s="87" t="str">
        <f t="shared" si="72"/>
        <v>Insulation - Ceiling Upgrade_CZ2 M_Existing_E2 All NEQ Savings (or negative usage)</v>
      </c>
      <c r="B1221" s="87" t="str">
        <f t="shared" si="73"/>
        <v>Insulation - Ceiling Upgrade_CZ2 M_Existing</v>
      </c>
      <c r="C1221" t="s">
        <v>4853</v>
      </c>
      <c r="D1221" t="s">
        <v>269</v>
      </c>
      <c r="E1221" t="s">
        <v>606</v>
      </c>
      <c r="F1221" t="s">
        <v>388</v>
      </c>
      <c r="G1221">
        <v>2</v>
      </c>
      <c r="H1221" t="s">
        <v>54954</v>
      </c>
      <c r="I1221" s="88">
        <v>0.63654574788516305</v>
      </c>
      <c r="J1221" s="88">
        <v>0.63050605050069397</v>
      </c>
      <c r="X1221" s="90">
        <f t="shared" si="74"/>
        <v>0.63352589919292845</v>
      </c>
      <c r="Y1221" s="97">
        <f t="shared" si="75"/>
        <v>0.63654574788516305</v>
      </c>
    </row>
    <row r="1222" spans="1:25">
      <c r="A1222" s="87" t="str">
        <f t="shared" si="72"/>
        <v>Insulation - Ducting_CZ2 M_Existing_E2 All NEQ Savings (or negative usage)</v>
      </c>
      <c r="B1222" s="87" t="str">
        <f t="shared" si="73"/>
        <v>Insulation - Ducting_CZ2 M_Existing</v>
      </c>
      <c r="C1222" t="s">
        <v>4853</v>
      </c>
      <c r="D1222" t="s">
        <v>269</v>
      </c>
      <c r="E1222" t="s">
        <v>606</v>
      </c>
      <c r="F1222" t="s">
        <v>287</v>
      </c>
      <c r="G1222">
        <v>2</v>
      </c>
      <c r="H1222" t="s">
        <v>54954</v>
      </c>
      <c r="I1222" s="88">
        <v>0</v>
      </c>
      <c r="J1222" s="88">
        <v>0</v>
      </c>
      <c r="X1222" s="90">
        <f t="shared" si="74"/>
        <v>0</v>
      </c>
      <c r="Y1222" s="97">
        <f t="shared" si="75"/>
        <v>0</v>
      </c>
    </row>
    <row r="1223" spans="1:25">
      <c r="A1223" s="87" t="str">
        <f t="shared" ref="A1223:A1286" si="76">F1223&amp;"_"&amp;LEFT(E1223,5)&amp;"_"&amp;D1223&amp;"_"&amp;H1223</f>
        <v>Insulation - Floor Installation_CZ2 M_Existing_E2 All NEQ Savings (or negative usage)</v>
      </c>
      <c r="B1223" s="87" t="str">
        <f t="shared" ref="B1223:B1286" si="77">F1223&amp;"_"&amp;LEFT(E1223,5)&amp;"_"&amp;D1223</f>
        <v>Insulation - Floor Installation_CZ2 M_Existing</v>
      </c>
      <c r="C1223" t="s">
        <v>4853</v>
      </c>
      <c r="D1223" t="s">
        <v>269</v>
      </c>
      <c r="E1223" t="s">
        <v>606</v>
      </c>
      <c r="F1223" t="s">
        <v>390</v>
      </c>
      <c r="G1223">
        <v>2</v>
      </c>
      <c r="H1223" t="s">
        <v>54954</v>
      </c>
      <c r="I1223" s="88">
        <v>0</v>
      </c>
      <c r="J1223" s="88">
        <v>0</v>
      </c>
      <c r="X1223" s="90">
        <f t="shared" ref="X1223:X1286" si="78">AVERAGE(I1223:J1223)</f>
        <v>0</v>
      </c>
      <c r="Y1223" s="97">
        <f t="shared" ref="Y1223:Y1286" si="79">I1223</f>
        <v>0</v>
      </c>
    </row>
    <row r="1224" spans="1:25">
      <c r="A1224" s="87" t="str">
        <f t="shared" si="76"/>
        <v>Insulation - Floor Upgrade_CZ2 M_Existing_E2 All NEQ Savings (or negative usage)</v>
      </c>
      <c r="B1224" s="87" t="str">
        <f t="shared" si="77"/>
        <v>Insulation - Floor Upgrade_CZ2 M_Existing</v>
      </c>
      <c r="C1224" t="s">
        <v>4853</v>
      </c>
      <c r="D1224" t="s">
        <v>269</v>
      </c>
      <c r="E1224" t="s">
        <v>606</v>
      </c>
      <c r="F1224" t="s">
        <v>297</v>
      </c>
      <c r="G1224">
        <v>2</v>
      </c>
      <c r="H1224" t="s">
        <v>54954</v>
      </c>
      <c r="I1224" s="88">
        <v>0.317316112051999</v>
      </c>
      <c r="J1224" s="88">
        <v>0.31430534134489801</v>
      </c>
      <c r="X1224" s="90">
        <f t="shared" si="78"/>
        <v>0.31581072669844851</v>
      </c>
      <c r="Y1224" s="97">
        <f t="shared" si="79"/>
        <v>0.317316112051999</v>
      </c>
    </row>
    <row r="1225" spans="1:25">
      <c r="A1225" s="87" t="str">
        <f t="shared" si="76"/>
        <v>Insulation - Foundation_CZ2 M_Existing_E2 All NEQ Savings (or negative usage)</v>
      </c>
      <c r="B1225" s="87" t="str">
        <f t="shared" si="77"/>
        <v>Insulation - Foundation_CZ2 M_Existing</v>
      </c>
      <c r="C1225" t="s">
        <v>4853</v>
      </c>
      <c r="D1225" t="s">
        <v>269</v>
      </c>
      <c r="E1225" t="s">
        <v>606</v>
      </c>
      <c r="F1225" t="s">
        <v>391</v>
      </c>
      <c r="G1225">
        <v>2</v>
      </c>
      <c r="H1225" t="s">
        <v>54954</v>
      </c>
      <c r="I1225" s="88">
        <v>0</v>
      </c>
      <c r="J1225" s="88">
        <v>0</v>
      </c>
      <c r="X1225" s="90">
        <f t="shared" si="78"/>
        <v>0</v>
      </c>
      <c r="Y1225" s="97">
        <f t="shared" si="79"/>
        <v>0</v>
      </c>
    </row>
    <row r="1226" spans="1:25">
      <c r="A1226" s="87" t="str">
        <f t="shared" si="76"/>
        <v>Insulation - Wall Cavity Installation_CZ2 M_Existing_E2 All NEQ Savings (or negative usage)</v>
      </c>
      <c r="B1226" s="87" t="str">
        <f t="shared" si="77"/>
        <v>Insulation - Wall Cavity Installation_CZ2 M_Existing</v>
      </c>
      <c r="C1226" t="s">
        <v>4853</v>
      </c>
      <c r="D1226" t="s">
        <v>269</v>
      </c>
      <c r="E1226" t="s">
        <v>606</v>
      </c>
      <c r="F1226" t="s">
        <v>306</v>
      </c>
      <c r="G1226">
        <v>2</v>
      </c>
      <c r="H1226" t="s">
        <v>54954</v>
      </c>
      <c r="I1226" s="88">
        <v>0.86589517792361503</v>
      </c>
      <c r="J1226" s="88">
        <v>0.85767935861665801</v>
      </c>
      <c r="X1226" s="90">
        <f t="shared" si="78"/>
        <v>0.86178726827013652</v>
      </c>
      <c r="Y1226" s="97">
        <f t="shared" si="79"/>
        <v>0.86589517792361503</v>
      </c>
    </row>
    <row r="1227" spans="1:25">
      <c r="A1227" s="87" t="str">
        <f t="shared" si="76"/>
        <v>Insulation - Wall Cavity Upgrade_CZ2 M_Existing_E2 All NEQ Savings (or negative usage)</v>
      </c>
      <c r="B1227" s="87" t="str">
        <f t="shared" si="77"/>
        <v>Insulation - Wall Cavity Upgrade_CZ2 M_Existing</v>
      </c>
      <c r="C1227" t="s">
        <v>4853</v>
      </c>
      <c r="D1227" t="s">
        <v>269</v>
      </c>
      <c r="E1227" t="s">
        <v>606</v>
      </c>
      <c r="F1227" t="s">
        <v>393</v>
      </c>
      <c r="G1227">
        <v>2</v>
      </c>
      <c r="H1227" t="s">
        <v>54954</v>
      </c>
      <c r="I1227" s="88">
        <v>8.1403006580795897E-2</v>
      </c>
      <c r="J1227" s="88">
        <v>8.0630635500929596E-2</v>
      </c>
      <c r="X1227" s="90">
        <f t="shared" si="78"/>
        <v>8.1016821040862746E-2</v>
      </c>
      <c r="Y1227" s="97">
        <f t="shared" si="79"/>
        <v>8.1403006580795897E-2</v>
      </c>
    </row>
    <row r="1228" spans="1:25">
      <c r="A1228" s="87" t="str">
        <f t="shared" si="76"/>
        <v>Insulation - Wall Sheathing_CZ2 M_Existing_E2 All NEQ Savings (or negative usage)</v>
      </c>
      <c r="B1228" s="87" t="str">
        <f t="shared" si="77"/>
        <v>Insulation - Wall Sheathing_CZ2 M_Existing</v>
      </c>
      <c r="C1228" t="s">
        <v>4853</v>
      </c>
      <c r="D1228" t="s">
        <v>269</v>
      </c>
      <c r="E1228" t="s">
        <v>606</v>
      </c>
      <c r="F1228" t="s">
        <v>395</v>
      </c>
      <c r="G1228">
        <v>2</v>
      </c>
      <c r="H1228" t="s">
        <v>54954</v>
      </c>
      <c r="I1228" s="88">
        <v>0.70622218248368696</v>
      </c>
      <c r="J1228" s="88">
        <v>0.69809471427294301</v>
      </c>
      <c r="X1228" s="90">
        <f t="shared" si="78"/>
        <v>0.70215844837831498</v>
      </c>
      <c r="Y1228" s="97">
        <f t="shared" si="79"/>
        <v>0.70622218248368696</v>
      </c>
    </row>
    <row r="1229" spans="1:25">
      <c r="A1229" s="87" t="str">
        <f t="shared" si="76"/>
        <v>Laundry - Smart Dryer Sensor_CZ2 M_Existing_E2 All NEQ Savings (or negative usage)</v>
      </c>
      <c r="B1229" s="87" t="str">
        <f t="shared" si="77"/>
        <v>Laundry - Smart Dryer Sensor_CZ2 M_Existing</v>
      </c>
      <c r="C1229" t="s">
        <v>4853</v>
      </c>
      <c r="D1229" t="s">
        <v>269</v>
      </c>
      <c r="E1229" t="s">
        <v>606</v>
      </c>
      <c r="F1229" t="s">
        <v>396</v>
      </c>
      <c r="G1229">
        <v>2</v>
      </c>
      <c r="H1229" t="s">
        <v>54954</v>
      </c>
      <c r="I1229" s="88">
        <v>1.1053358206408499</v>
      </c>
      <c r="J1229" s="88">
        <v>1.0752898907946999</v>
      </c>
      <c r="X1229" s="90">
        <f t="shared" si="78"/>
        <v>1.0903128557177748</v>
      </c>
      <c r="Y1229" s="97">
        <f t="shared" si="79"/>
        <v>1.1053358206408499</v>
      </c>
    </row>
    <row r="1230" spans="1:25">
      <c r="A1230" s="87" t="str">
        <f t="shared" si="76"/>
        <v>Pool Heater - Solar System_CZ2 M_Existing_E2 All NEQ Savings (or negative usage)</v>
      </c>
      <c r="B1230" s="87" t="str">
        <f t="shared" si="77"/>
        <v>Pool Heater - Solar System_CZ2 M_Existing</v>
      </c>
      <c r="C1230" t="s">
        <v>4853</v>
      </c>
      <c r="D1230" t="s">
        <v>269</v>
      </c>
      <c r="E1230" t="s">
        <v>606</v>
      </c>
      <c r="F1230" t="s">
        <v>399</v>
      </c>
      <c r="G1230">
        <v>2</v>
      </c>
      <c r="H1230" t="s">
        <v>54954</v>
      </c>
      <c r="I1230" s="88">
        <v>0.20682860437716799</v>
      </c>
      <c r="J1230" s="88">
        <v>0.20533038621566799</v>
      </c>
      <c r="X1230" s="90">
        <f t="shared" si="78"/>
        <v>0.206079495296418</v>
      </c>
      <c r="Y1230" s="97">
        <f t="shared" si="79"/>
        <v>0.20682860437716799</v>
      </c>
    </row>
    <row r="1231" spans="1:25">
      <c r="A1231" s="87" t="str">
        <f t="shared" si="76"/>
        <v>Thermostat - Programmable_CZ2 M_Existing_E2 All NEQ Savings (or negative usage)</v>
      </c>
      <c r="B1231" s="87" t="str">
        <f t="shared" si="77"/>
        <v>Thermostat - Programmable_CZ2 M_Existing</v>
      </c>
      <c r="C1231" t="s">
        <v>4853</v>
      </c>
      <c r="D1231" t="s">
        <v>269</v>
      </c>
      <c r="E1231" t="s">
        <v>606</v>
      </c>
      <c r="F1231" t="s">
        <v>321</v>
      </c>
      <c r="G1231">
        <v>2</v>
      </c>
      <c r="H1231" t="s">
        <v>54954</v>
      </c>
      <c r="I1231" s="88">
        <v>3.5118421190685498</v>
      </c>
      <c r="J1231" s="88">
        <v>3.4596404016993998</v>
      </c>
      <c r="X1231" s="90">
        <f t="shared" si="78"/>
        <v>3.4857412603839748</v>
      </c>
      <c r="Y1231" s="97">
        <f t="shared" si="79"/>
        <v>3.5118421190685498</v>
      </c>
    </row>
    <row r="1232" spans="1:25">
      <c r="A1232" s="87" t="str">
        <f t="shared" si="76"/>
        <v>Water Heater - Drainwater Heat Recovery_CZ2 M_Existing_E2 All NEQ Savings (or negative usage)</v>
      </c>
      <c r="B1232" s="87" t="str">
        <f t="shared" si="77"/>
        <v>Water Heater - Drainwater Heat Recovery_CZ2 M_Existing</v>
      </c>
      <c r="C1232" t="s">
        <v>4853</v>
      </c>
      <c r="D1232" t="s">
        <v>269</v>
      </c>
      <c r="E1232" t="s">
        <v>606</v>
      </c>
      <c r="F1232" t="s">
        <v>403</v>
      </c>
      <c r="G1232">
        <v>2</v>
      </c>
      <c r="H1232" t="s">
        <v>54954</v>
      </c>
      <c r="I1232" s="88">
        <v>1.1015607841747199</v>
      </c>
      <c r="J1232" s="88">
        <v>1.0934739477729301</v>
      </c>
      <c r="X1232" s="90">
        <f t="shared" si="78"/>
        <v>1.0975173659738249</v>
      </c>
      <c r="Y1232" s="97">
        <f t="shared" si="79"/>
        <v>1.1015607841747199</v>
      </c>
    </row>
    <row r="1233" spans="1:25">
      <c r="A1233" s="87" t="str">
        <f t="shared" si="76"/>
        <v>Water Heater - Pipe Insulation_CZ2 M_Existing_E2 All NEQ Savings (or negative usage)</v>
      </c>
      <c r="B1233" s="87" t="str">
        <f t="shared" si="77"/>
        <v>Water Heater - Pipe Insulation_CZ2 M_Existing</v>
      </c>
      <c r="C1233" t="s">
        <v>4853</v>
      </c>
      <c r="D1233" t="s">
        <v>269</v>
      </c>
      <c r="E1233" t="s">
        <v>606</v>
      </c>
      <c r="F1233" t="s">
        <v>404</v>
      </c>
      <c r="G1233">
        <v>2</v>
      </c>
      <c r="H1233" t="s">
        <v>54954</v>
      </c>
      <c r="I1233" s="88">
        <v>6.2418472725318797</v>
      </c>
      <c r="J1233" s="88">
        <v>6.1950970702432402</v>
      </c>
      <c r="X1233" s="90">
        <f t="shared" si="78"/>
        <v>6.2184721713875604</v>
      </c>
      <c r="Y1233" s="97">
        <f t="shared" si="79"/>
        <v>6.2418472725318797</v>
      </c>
    </row>
    <row r="1234" spans="1:25">
      <c r="A1234" s="87" t="str">
        <f t="shared" si="76"/>
        <v>Water Heater - Solar System_CZ2 M_Existing_E2 All NEQ Savings (or negative usage)</v>
      </c>
      <c r="B1234" s="87" t="str">
        <f t="shared" si="77"/>
        <v>Water Heater - Solar System_CZ2 M_Existing</v>
      </c>
      <c r="C1234" t="s">
        <v>4853</v>
      </c>
      <c r="D1234" t="s">
        <v>269</v>
      </c>
      <c r="E1234" t="s">
        <v>606</v>
      </c>
      <c r="F1234" t="s">
        <v>405</v>
      </c>
      <c r="G1234">
        <v>2</v>
      </c>
      <c r="H1234" t="s">
        <v>54954</v>
      </c>
      <c r="I1234" s="88">
        <v>5.3070682439133897E-2</v>
      </c>
      <c r="J1234" s="88">
        <v>5.2653177362309102E-2</v>
      </c>
      <c r="X1234" s="90">
        <f t="shared" si="78"/>
        <v>5.2861929900721499E-2</v>
      </c>
      <c r="Y1234" s="97">
        <f t="shared" si="79"/>
        <v>5.3070682439133897E-2</v>
      </c>
    </row>
    <row r="1235" spans="1:25">
      <c r="A1235" s="87" t="str">
        <f t="shared" si="76"/>
        <v>Water Heater - Thermostatic Shower Restriction Valve_CZ2 M_Existing_E2 All NEQ Savings (or negative usage)</v>
      </c>
      <c r="B1235" s="87" t="str">
        <f t="shared" si="77"/>
        <v>Water Heater - Thermostatic Shower Restriction Valve_CZ2 M_Existing</v>
      </c>
      <c r="C1235" t="s">
        <v>4853</v>
      </c>
      <c r="D1235" t="s">
        <v>269</v>
      </c>
      <c r="E1235" t="s">
        <v>606</v>
      </c>
      <c r="F1235" t="s">
        <v>406</v>
      </c>
      <c r="G1235">
        <v>2</v>
      </c>
      <c r="H1235" t="s">
        <v>54954</v>
      </c>
      <c r="I1235" s="88">
        <v>1.0182692829351601</v>
      </c>
      <c r="J1235" s="88">
        <v>1.0232950863610799</v>
      </c>
      <c r="X1235" s="90">
        <f t="shared" si="78"/>
        <v>1.02078218464812</v>
      </c>
      <c r="Y1235" s="97">
        <f t="shared" si="79"/>
        <v>1.0182692829351601</v>
      </c>
    </row>
    <row r="1236" spans="1:25">
      <c r="A1236" s="87" t="str">
        <f t="shared" si="76"/>
        <v>Windows - High Efficiency (ENERGY STAR 7.0)_CZ2 M_Existing_E2 All NEQ Savings (or negative usage)</v>
      </c>
      <c r="B1236" s="87" t="str">
        <f t="shared" si="77"/>
        <v>Windows - High Efficiency (ENERGY STAR 7.0)_CZ2 M_Existing</v>
      </c>
      <c r="C1236" t="s">
        <v>4853</v>
      </c>
      <c r="D1236" t="s">
        <v>269</v>
      </c>
      <c r="E1236" t="s">
        <v>606</v>
      </c>
      <c r="F1236" t="s">
        <v>311</v>
      </c>
      <c r="G1236">
        <v>2</v>
      </c>
      <c r="H1236" t="s">
        <v>54954</v>
      </c>
      <c r="I1236" s="88">
        <v>2.6725255063796798</v>
      </c>
      <c r="J1236" s="88">
        <v>2.64716794900824</v>
      </c>
      <c r="X1236" s="90">
        <f t="shared" si="78"/>
        <v>2.6598467276939601</v>
      </c>
      <c r="Y1236" s="97">
        <f t="shared" si="79"/>
        <v>2.6725255063796798</v>
      </c>
    </row>
    <row r="1237" spans="1:25">
      <c r="A1237" s="87" t="str">
        <f t="shared" si="76"/>
        <v>Windows - High Efficiency (Triple Pane)_CZ2 M_Existing_E2 All NEQ Savings (or negative usage)</v>
      </c>
      <c r="B1237" s="87" t="str">
        <f t="shared" si="77"/>
        <v>Windows - High Efficiency (Triple Pane)_CZ2 M_Existing</v>
      </c>
      <c r="C1237" t="s">
        <v>4853</v>
      </c>
      <c r="D1237" t="s">
        <v>269</v>
      </c>
      <c r="E1237" t="s">
        <v>606</v>
      </c>
      <c r="F1237" t="s">
        <v>410</v>
      </c>
      <c r="G1237">
        <v>2</v>
      </c>
      <c r="H1237" t="s">
        <v>54954</v>
      </c>
      <c r="I1237" s="88">
        <v>2.6547288523697801</v>
      </c>
      <c r="J1237" s="88">
        <v>2.6295401538826502</v>
      </c>
      <c r="X1237" s="90">
        <f t="shared" si="78"/>
        <v>2.6421345031262149</v>
      </c>
      <c r="Y1237" s="97">
        <f t="shared" si="79"/>
        <v>2.6547288523697801</v>
      </c>
    </row>
    <row r="1238" spans="1:25">
      <c r="A1238" s="87" t="str">
        <f t="shared" si="76"/>
        <v>Windows - Low-e Storm Addition_CZ2 M_Existing_E2 All NEQ Savings (or negative usage)</v>
      </c>
      <c r="B1238" s="87" t="str">
        <f t="shared" si="77"/>
        <v>Windows - Low-e Storm Addition_CZ2 M_Existing</v>
      </c>
      <c r="C1238" t="s">
        <v>4853</v>
      </c>
      <c r="D1238" t="s">
        <v>269</v>
      </c>
      <c r="E1238" t="s">
        <v>606</v>
      </c>
      <c r="F1238" t="s">
        <v>411</v>
      </c>
      <c r="G1238">
        <v>2</v>
      </c>
      <c r="H1238" t="s">
        <v>54954</v>
      </c>
      <c r="I1238" s="88">
        <v>0.55751936501008803</v>
      </c>
      <c r="J1238" s="88">
        <v>0.54983912210048602</v>
      </c>
      <c r="X1238" s="90">
        <f t="shared" si="78"/>
        <v>0.55367924355528708</v>
      </c>
      <c r="Y1238" s="97">
        <f t="shared" si="79"/>
        <v>0.55751936501008803</v>
      </c>
    </row>
    <row r="1239" spans="1:25">
      <c r="A1239" s="87" t="str">
        <f t="shared" si="76"/>
        <v>Advanced New Construction Designs_CZ2 S_Existing_E2 All NEQ Savings (or negative usage)</v>
      </c>
      <c r="B1239" s="87" t="str">
        <f t="shared" si="77"/>
        <v>Advanced New Construction Designs_CZ2 S_Existing</v>
      </c>
      <c r="C1239" t="s">
        <v>4853</v>
      </c>
      <c r="D1239" t="s">
        <v>269</v>
      </c>
      <c r="E1239" t="s">
        <v>601</v>
      </c>
      <c r="F1239" t="s">
        <v>348</v>
      </c>
      <c r="G1239">
        <v>2</v>
      </c>
      <c r="H1239" t="s">
        <v>54954</v>
      </c>
      <c r="I1239" s="88">
        <v>0</v>
      </c>
      <c r="J1239" s="88">
        <v>0</v>
      </c>
      <c r="X1239" s="90">
        <f t="shared" si="78"/>
        <v>0</v>
      </c>
      <c r="Y1239" s="97">
        <f t="shared" si="79"/>
        <v>0</v>
      </c>
    </row>
    <row r="1240" spans="1:25">
      <c r="A1240" s="87" t="str">
        <f t="shared" si="76"/>
        <v>Building Shell - Air Sealing (Infiltration Control)_CZ2 S_Existing_E2 All NEQ Savings (or negative usage)</v>
      </c>
      <c r="B1240" s="87" t="str">
        <f t="shared" si="77"/>
        <v>Building Shell - Air Sealing (Infiltration Control)_CZ2 S_Existing</v>
      </c>
      <c r="C1240" t="s">
        <v>4853</v>
      </c>
      <c r="D1240" t="s">
        <v>269</v>
      </c>
      <c r="E1240" t="s">
        <v>601</v>
      </c>
      <c r="F1240" t="s">
        <v>303</v>
      </c>
      <c r="G1240">
        <v>2</v>
      </c>
      <c r="H1240" t="s">
        <v>54954</v>
      </c>
      <c r="I1240" s="88">
        <v>2.48337422539641</v>
      </c>
      <c r="J1240" s="88">
        <v>2.4525575293099</v>
      </c>
      <c r="X1240" s="90">
        <f t="shared" si="78"/>
        <v>2.467965877353155</v>
      </c>
      <c r="Y1240" s="97">
        <f t="shared" si="79"/>
        <v>2.48337422539641</v>
      </c>
    </row>
    <row r="1241" spans="1:25">
      <c r="A1241" s="87" t="str">
        <f t="shared" si="76"/>
        <v>Building Shell - Liquid-Applied Weather-Resistive Barrier_CZ2 S_Existing_E2 All NEQ Savings (or negative usage)</v>
      </c>
      <c r="B1241" s="87" t="str">
        <f t="shared" si="77"/>
        <v>Building Shell - Liquid-Applied Weather-Resistive Barrier_CZ2 S_Existing</v>
      </c>
      <c r="C1241" t="s">
        <v>4853</v>
      </c>
      <c r="D1241" t="s">
        <v>269</v>
      </c>
      <c r="E1241" t="s">
        <v>601</v>
      </c>
      <c r="F1241" t="s">
        <v>352</v>
      </c>
      <c r="G1241">
        <v>2</v>
      </c>
      <c r="H1241" t="s">
        <v>54954</v>
      </c>
      <c r="I1241" s="88">
        <v>0</v>
      </c>
      <c r="J1241" s="88">
        <v>0</v>
      </c>
      <c r="X1241" s="90">
        <f t="shared" si="78"/>
        <v>0</v>
      </c>
      <c r="Y1241" s="97">
        <f t="shared" si="79"/>
        <v>0</v>
      </c>
    </row>
    <row r="1242" spans="1:25">
      <c r="A1242" s="87" t="str">
        <f t="shared" si="76"/>
        <v>Building Shell - Whole-Home Aerosol Sealing_CZ2 S_Existing_E2 All NEQ Savings (or negative usage)</v>
      </c>
      <c r="B1242" s="87" t="str">
        <f t="shared" si="77"/>
        <v>Building Shell - Whole-Home Aerosol Sealing_CZ2 S_Existing</v>
      </c>
      <c r="C1242" t="s">
        <v>4853</v>
      </c>
      <c r="D1242" t="s">
        <v>269</v>
      </c>
      <c r="E1242" t="s">
        <v>601</v>
      </c>
      <c r="F1242" t="s">
        <v>309</v>
      </c>
      <c r="G1242">
        <v>2</v>
      </c>
      <c r="H1242" t="s">
        <v>54954</v>
      </c>
      <c r="I1242" s="88">
        <v>1.00828248690219</v>
      </c>
      <c r="J1242" s="88">
        <v>0.99577050434933601</v>
      </c>
      <c r="X1242" s="90">
        <f t="shared" si="78"/>
        <v>1.002026495625763</v>
      </c>
      <c r="Y1242" s="97">
        <f t="shared" si="79"/>
        <v>1.00828248690219</v>
      </c>
    </row>
    <row r="1243" spans="1:25">
      <c r="A1243" s="87" t="str">
        <f t="shared" si="76"/>
        <v>Circulation Pump - Controls_CZ2 S_Existing_E2 All NEQ Savings (or negative usage)</v>
      </c>
      <c r="B1243" s="87" t="str">
        <f t="shared" si="77"/>
        <v>Circulation Pump - Controls_CZ2 S_Existing</v>
      </c>
      <c r="C1243" t="s">
        <v>4853</v>
      </c>
      <c r="D1243" t="s">
        <v>269</v>
      </c>
      <c r="E1243" t="s">
        <v>601</v>
      </c>
      <c r="F1243" t="s">
        <v>355</v>
      </c>
      <c r="G1243">
        <v>2</v>
      </c>
      <c r="H1243" t="s">
        <v>54954</v>
      </c>
      <c r="I1243" s="88">
        <v>1.2538575198768001</v>
      </c>
      <c r="J1243" s="88">
        <v>1.2497060664903701</v>
      </c>
      <c r="X1243" s="90">
        <f t="shared" si="78"/>
        <v>1.2517817931835851</v>
      </c>
      <c r="Y1243" s="97">
        <f t="shared" si="79"/>
        <v>1.2538575198768001</v>
      </c>
    </row>
    <row r="1244" spans="1:25">
      <c r="A1244" s="87" t="str">
        <f t="shared" si="76"/>
        <v>Circulation Pump - High Efficiency Motor_CZ2 S_Existing_E2 All NEQ Savings (or negative usage)</v>
      </c>
      <c r="B1244" s="87" t="str">
        <f t="shared" si="77"/>
        <v>Circulation Pump - High Efficiency Motor_CZ2 S_Existing</v>
      </c>
      <c r="C1244" t="s">
        <v>4853</v>
      </c>
      <c r="D1244" t="s">
        <v>269</v>
      </c>
      <c r="E1244" t="s">
        <v>601</v>
      </c>
      <c r="F1244" t="s">
        <v>357</v>
      </c>
      <c r="G1244">
        <v>2</v>
      </c>
      <c r="H1244" t="s">
        <v>54954</v>
      </c>
      <c r="I1244" s="88">
        <v>0</v>
      </c>
      <c r="J1244" s="88">
        <v>0</v>
      </c>
      <c r="X1244" s="90">
        <f t="shared" si="78"/>
        <v>0</v>
      </c>
      <c r="Y1244" s="97">
        <f t="shared" si="79"/>
        <v>0</v>
      </c>
    </row>
    <row r="1245" spans="1:25">
      <c r="A1245" s="87" t="str">
        <f t="shared" si="76"/>
        <v>Clothes Washer - CEE Tier 2_CZ2 S_Existing_E2 All NEQ Savings (or negative usage)</v>
      </c>
      <c r="B1245" s="87" t="str">
        <f t="shared" si="77"/>
        <v>Clothes Washer - CEE Tier 2_CZ2 S_Existing</v>
      </c>
      <c r="C1245" t="s">
        <v>4853</v>
      </c>
      <c r="D1245" t="s">
        <v>269</v>
      </c>
      <c r="E1245" t="s">
        <v>601</v>
      </c>
      <c r="F1245" t="s">
        <v>294</v>
      </c>
      <c r="G1245">
        <v>2</v>
      </c>
      <c r="H1245" t="s">
        <v>54954</v>
      </c>
      <c r="I1245" s="88">
        <v>5.1067028564260202</v>
      </c>
      <c r="J1245" s="88">
        <v>5.0899842244292302</v>
      </c>
      <c r="X1245" s="90">
        <f t="shared" si="78"/>
        <v>5.0983435404276252</v>
      </c>
      <c r="Y1245" s="97">
        <f t="shared" si="79"/>
        <v>5.1067028564260202</v>
      </c>
    </row>
    <row r="1246" spans="1:25">
      <c r="A1246" s="87" t="str">
        <f t="shared" si="76"/>
        <v>Combination Boiler - High Efficiency (Storage)_CZ2 S_Existing_E2 All NEQ Savings (or negative usage)</v>
      </c>
      <c r="B1246" s="87" t="str">
        <f t="shared" si="77"/>
        <v>Combination Boiler - High Efficiency (Storage)_CZ2 S_Existing</v>
      </c>
      <c r="C1246" t="s">
        <v>4853</v>
      </c>
      <c r="D1246" t="s">
        <v>269</v>
      </c>
      <c r="E1246" t="s">
        <v>601</v>
      </c>
      <c r="F1246" t="s">
        <v>361</v>
      </c>
      <c r="G1246">
        <v>2</v>
      </c>
      <c r="H1246" t="s">
        <v>54954</v>
      </c>
      <c r="I1246" s="88">
        <v>0.705793979357626</v>
      </c>
      <c r="J1246" s="88">
        <v>0.697921162888828</v>
      </c>
      <c r="X1246" s="90">
        <f t="shared" si="78"/>
        <v>0.701857571123227</v>
      </c>
      <c r="Y1246" s="97">
        <f t="shared" si="79"/>
        <v>0.705793979357626</v>
      </c>
    </row>
    <row r="1247" spans="1:25">
      <c r="A1247" s="87" t="str">
        <f t="shared" si="76"/>
        <v>Combination Boiler - High Efficiency (Tankless)_CZ2 S_Existing_E2 All NEQ Savings (or negative usage)</v>
      </c>
      <c r="B1247" s="87" t="str">
        <f t="shared" si="77"/>
        <v>Combination Boiler - High Efficiency (Tankless)_CZ2 S_Existing</v>
      </c>
      <c r="C1247" t="s">
        <v>4853</v>
      </c>
      <c r="D1247" t="s">
        <v>269</v>
      </c>
      <c r="E1247" t="s">
        <v>601</v>
      </c>
      <c r="F1247" t="s">
        <v>363</v>
      </c>
      <c r="G1247">
        <v>2</v>
      </c>
      <c r="H1247" t="s">
        <v>54954</v>
      </c>
      <c r="I1247" s="88">
        <v>0.49822171879902</v>
      </c>
      <c r="J1247" s="88">
        <v>0.49268835151750801</v>
      </c>
      <c r="X1247" s="90">
        <f t="shared" si="78"/>
        <v>0.495455035158264</v>
      </c>
      <c r="Y1247" s="97">
        <f t="shared" si="79"/>
        <v>0.49822171879902</v>
      </c>
    </row>
    <row r="1248" spans="1:25">
      <c r="A1248" s="87" t="str">
        <f t="shared" si="76"/>
        <v>Connected Thermostat - ENERGY STAR (1.0)_CZ2 S_Existing_E2 All NEQ Savings (or negative usage)</v>
      </c>
      <c r="B1248" s="87" t="str">
        <f t="shared" si="77"/>
        <v>Connected Thermostat - ENERGY STAR (1.0)_CZ2 S_Existing</v>
      </c>
      <c r="C1248" t="s">
        <v>4853</v>
      </c>
      <c r="D1248" t="s">
        <v>269</v>
      </c>
      <c r="E1248" t="s">
        <v>601</v>
      </c>
      <c r="F1248" t="s">
        <v>336</v>
      </c>
      <c r="G1248">
        <v>2</v>
      </c>
      <c r="H1248" t="s">
        <v>54954</v>
      </c>
      <c r="I1248" s="88">
        <v>3.10532064100315</v>
      </c>
      <c r="J1248" s="88">
        <v>3.1332134816937001</v>
      </c>
      <c r="X1248" s="90">
        <f t="shared" si="78"/>
        <v>3.1192670613484248</v>
      </c>
      <c r="Y1248" s="97">
        <f t="shared" si="79"/>
        <v>3.10532064100315</v>
      </c>
    </row>
    <row r="1249" spans="1:25">
      <c r="A1249" s="87" t="str">
        <f t="shared" si="76"/>
        <v>Dishwasher - ENERGY STAR (7.0)_CZ2 S_Existing_E2 All NEQ Savings (or negative usage)</v>
      </c>
      <c r="B1249" s="87" t="str">
        <f t="shared" si="77"/>
        <v>Dishwasher - ENERGY STAR (7.0)_CZ2 S_Existing</v>
      </c>
      <c r="C1249" t="s">
        <v>4853</v>
      </c>
      <c r="D1249" t="s">
        <v>269</v>
      </c>
      <c r="E1249" t="s">
        <v>601</v>
      </c>
      <c r="F1249" t="s">
        <v>365</v>
      </c>
      <c r="G1249">
        <v>2</v>
      </c>
      <c r="H1249" t="s">
        <v>54954</v>
      </c>
      <c r="I1249" s="88">
        <v>0.82901380885175502</v>
      </c>
      <c r="J1249" s="88">
        <v>0.82672908850257099</v>
      </c>
      <c r="X1249" s="90">
        <f t="shared" si="78"/>
        <v>0.827871448677163</v>
      </c>
      <c r="Y1249" s="97">
        <f t="shared" si="79"/>
        <v>0.82901380885175502</v>
      </c>
    </row>
    <row r="1250" spans="1:25">
      <c r="A1250" s="87" t="str">
        <f t="shared" si="76"/>
        <v>Doors - Storm and Thermal - ENERGY STAR (6.0)_CZ2 S_Existing_E2 All NEQ Savings (or negative usage)</v>
      </c>
      <c r="B1250" s="87" t="str">
        <f t="shared" si="77"/>
        <v>Doors - Storm and Thermal - ENERGY STAR (6.0)_CZ2 S_Existing</v>
      </c>
      <c r="C1250" t="s">
        <v>4853</v>
      </c>
      <c r="D1250" t="s">
        <v>269</v>
      </c>
      <c r="E1250" t="s">
        <v>601</v>
      </c>
      <c r="F1250" t="s">
        <v>300</v>
      </c>
      <c r="G1250">
        <v>2</v>
      </c>
      <c r="H1250" t="s">
        <v>54954</v>
      </c>
      <c r="I1250" s="88">
        <v>3.1177023759044902</v>
      </c>
      <c r="J1250" s="88">
        <v>3.08870309208611</v>
      </c>
      <c r="X1250" s="90">
        <f t="shared" si="78"/>
        <v>3.1032027339953001</v>
      </c>
      <c r="Y1250" s="97">
        <f t="shared" si="79"/>
        <v>3.1177023759044902</v>
      </c>
    </row>
    <row r="1251" spans="1:25">
      <c r="A1251" s="87" t="str">
        <f t="shared" si="76"/>
        <v>Ducting - Repair and Sealing_CZ2 S_Existing_E2 All NEQ Savings (or negative usage)</v>
      </c>
      <c r="B1251" s="87" t="str">
        <f t="shared" si="77"/>
        <v>Ducting - Repair and Sealing_CZ2 S_Existing</v>
      </c>
      <c r="C1251" t="s">
        <v>4853</v>
      </c>
      <c r="D1251" t="s">
        <v>269</v>
      </c>
      <c r="E1251" t="s">
        <v>601</v>
      </c>
      <c r="F1251" t="s">
        <v>291</v>
      </c>
      <c r="G1251">
        <v>2</v>
      </c>
      <c r="H1251" t="s">
        <v>54954</v>
      </c>
      <c r="I1251" s="88">
        <v>1.1858006364536799</v>
      </c>
      <c r="J1251" s="88">
        <v>1.1695058911931999</v>
      </c>
      <c r="X1251" s="90">
        <f t="shared" si="78"/>
        <v>1.1776532638234398</v>
      </c>
      <c r="Y1251" s="97">
        <f t="shared" si="79"/>
        <v>1.1858006364536799</v>
      </c>
    </row>
    <row r="1252" spans="1:25">
      <c r="A1252" s="87" t="str">
        <f t="shared" si="76"/>
        <v>Ducting - Repair and Sealing - Aerosol_CZ2 S_Existing_E2 All NEQ Savings (or negative usage)</v>
      </c>
      <c r="B1252" s="87" t="str">
        <f t="shared" si="77"/>
        <v>Ducting - Repair and Sealing - Aerosol_CZ2 S_Existing</v>
      </c>
      <c r="C1252" t="s">
        <v>4853</v>
      </c>
      <c r="D1252" t="s">
        <v>269</v>
      </c>
      <c r="E1252" t="s">
        <v>601</v>
      </c>
      <c r="F1252" t="s">
        <v>369</v>
      </c>
      <c r="G1252">
        <v>2</v>
      </c>
      <c r="H1252" t="s">
        <v>54954</v>
      </c>
      <c r="I1252" s="88">
        <v>0.39688337790929401</v>
      </c>
      <c r="J1252" s="88">
        <v>0.391429582944957</v>
      </c>
      <c r="X1252" s="90">
        <f t="shared" si="78"/>
        <v>0.39415648042712548</v>
      </c>
      <c r="Y1252" s="97">
        <f t="shared" si="79"/>
        <v>0.39688337790929401</v>
      </c>
    </row>
    <row r="1253" spans="1:25">
      <c r="A1253" s="87" t="str">
        <f t="shared" si="76"/>
        <v>ENERGY STAR Home Design_CZ2 S_Existing_E2 All NEQ Savings (or negative usage)</v>
      </c>
      <c r="B1253" s="87" t="str">
        <f t="shared" si="77"/>
        <v>ENERGY STAR Home Design_CZ2 S_Existing</v>
      </c>
      <c r="C1253" t="s">
        <v>4853</v>
      </c>
      <c r="D1253" t="s">
        <v>269</v>
      </c>
      <c r="E1253" t="s">
        <v>601</v>
      </c>
      <c r="F1253" t="s">
        <v>370</v>
      </c>
      <c r="G1253">
        <v>2</v>
      </c>
      <c r="H1253" t="s">
        <v>54954</v>
      </c>
      <c r="I1253" s="88">
        <v>0</v>
      </c>
      <c r="J1253" s="88">
        <v>0</v>
      </c>
      <c r="X1253" s="90">
        <f t="shared" si="78"/>
        <v>0</v>
      </c>
      <c r="Y1253" s="97">
        <f t="shared" si="79"/>
        <v>0</v>
      </c>
    </row>
    <row r="1254" spans="1:25">
      <c r="A1254" s="87" t="str">
        <f t="shared" si="76"/>
        <v>Gas Boiler - Hot Water Reset_CZ2 S_Existing_E2 All NEQ Savings (or negative usage)</v>
      </c>
      <c r="B1254" s="87" t="str">
        <f t="shared" si="77"/>
        <v>Gas Boiler - Hot Water Reset_CZ2 S_Existing</v>
      </c>
      <c r="C1254" t="s">
        <v>4853</v>
      </c>
      <c r="D1254" t="s">
        <v>269</v>
      </c>
      <c r="E1254" t="s">
        <v>601</v>
      </c>
      <c r="F1254" t="s">
        <v>375</v>
      </c>
      <c r="G1254">
        <v>2</v>
      </c>
      <c r="H1254" t="s">
        <v>54954</v>
      </c>
      <c r="I1254" s="88">
        <v>0</v>
      </c>
      <c r="J1254" s="88">
        <v>0</v>
      </c>
      <c r="X1254" s="90">
        <f t="shared" si="78"/>
        <v>0</v>
      </c>
      <c r="Y1254" s="97">
        <f t="shared" si="79"/>
        <v>0</v>
      </c>
    </row>
    <row r="1255" spans="1:25">
      <c r="A1255" s="87" t="str">
        <f t="shared" si="76"/>
        <v>Gas Boiler - Maintenance_CZ2 S_Existing_E2 All NEQ Savings (or negative usage)</v>
      </c>
      <c r="B1255" s="87" t="str">
        <f t="shared" si="77"/>
        <v>Gas Boiler - Maintenance_CZ2 S_Existing</v>
      </c>
      <c r="C1255" t="s">
        <v>4853</v>
      </c>
      <c r="D1255" t="s">
        <v>269</v>
      </c>
      <c r="E1255" t="s">
        <v>601</v>
      </c>
      <c r="F1255" t="s">
        <v>377</v>
      </c>
      <c r="G1255">
        <v>2</v>
      </c>
      <c r="H1255" t="s">
        <v>54954</v>
      </c>
      <c r="I1255" s="88">
        <v>0.19766180359646099</v>
      </c>
      <c r="J1255" s="88">
        <v>0.20387797907309901</v>
      </c>
      <c r="X1255" s="90">
        <f t="shared" si="78"/>
        <v>0.20076989133478002</v>
      </c>
      <c r="Y1255" s="97">
        <f t="shared" si="79"/>
        <v>0.19766180359646099</v>
      </c>
    </row>
    <row r="1256" spans="1:25">
      <c r="A1256" s="87" t="str">
        <f t="shared" si="76"/>
        <v>Gas Boiler - Pipe Insulation_CZ2 S_Existing_E2 All NEQ Savings (or negative usage)</v>
      </c>
      <c r="B1256" s="87" t="str">
        <f t="shared" si="77"/>
        <v>Gas Boiler - Pipe Insulation_CZ2 S_Existing</v>
      </c>
      <c r="C1256" t="s">
        <v>4853</v>
      </c>
      <c r="D1256" t="s">
        <v>269</v>
      </c>
      <c r="E1256" t="s">
        <v>601</v>
      </c>
      <c r="F1256" t="s">
        <v>378</v>
      </c>
      <c r="G1256">
        <v>2</v>
      </c>
      <c r="H1256" t="s">
        <v>54954</v>
      </c>
      <c r="I1256" s="88">
        <v>0</v>
      </c>
      <c r="J1256" s="88">
        <v>0</v>
      </c>
      <c r="X1256" s="90">
        <f t="shared" si="78"/>
        <v>0</v>
      </c>
      <c r="Y1256" s="97">
        <f t="shared" si="79"/>
        <v>0</v>
      </c>
    </row>
    <row r="1257" spans="1:25">
      <c r="A1257" s="87" t="str">
        <f t="shared" si="76"/>
        <v>Gas Boiler - Thermostatic Radiator Valves_CZ2 S_Existing_E2 All NEQ Savings (or negative usage)</v>
      </c>
      <c r="B1257" s="87" t="str">
        <f t="shared" si="77"/>
        <v>Gas Boiler - Thermostatic Radiator Valves_CZ2 S_Existing</v>
      </c>
      <c r="C1257" t="s">
        <v>4853</v>
      </c>
      <c r="D1257" t="s">
        <v>269</v>
      </c>
      <c r="E1257" t="s">
        <v>601</v>
      </c>
      <c r="F1257" t="s">
        <v>379</v>
      </c>
      <c r="G1257">
        <v>2</v>
      </c>
      <c r="H1257" t="s">
        <v>54954</v>
      </c>
      <c r="I1257" s="88">
        <v>0</v>
      </c>
      <c r="J1257" s="88">
        <v>0</v>
      </c>
      <c r="X1257" s="90">
        <f t="shared" si="78"/>
        <v>0</v>
      </c>
      <c r="Y1257" s="97">
        <f t="shared" si="79"/>
        <v>0</v>
      </c>
    </row>
    <row r="1258" spans="1:25">
      <c r="A1258" s="87" t="str">
        <f t="shared" si="76"/>
        <v>Gas Furnace - Maintenance_CZ2 S_Existing_E2 All NEQ Savings (or negative usage)</v>
      </c>
      <c r="B1258" s="87" t="str">
        <f t="shared" si="77"/>
        <v>Gas Furnace - Maintenance_CZ2 S_Existing</v>
      </c>
      <c r="C1258" t="s">
        <v>4853</v>
      </c>
      <c r="D1258" t="s">
        <v>269</v>
      </c>
      <c r="E1258" t="s">
        <v>601</v>
      </c>
      <c r="F1258" t="s">
        <v>380</v>
      </c>
      <c r="G1258">
        <v>2</v>
      </c>
      <c r="H1258" t="s">
        <v>54954</v>
      </c>
      <c r="I1258" s="88">
        <v>0.29614759208438901</v>
      </c>
      <c r="J1258" s="88">
        <v>0.30275951718161898</v>
      </c>
      <c r="X1258" s="90">
        <f t="shared" si="78"/>
        <v>0.29945355463300399</v>
      </c>
      <c r="Y1258" s="97">
        <f t="shared" si="79"/>
        <v>0.29614759208438901</v>
      </c>
    </row>
    <row r="1259" spans="1:25">
      <c r="A1259" s="87" t="str">
        <f t="shared" si="76"/>
        <v>Gas-Fired Combination Heat Pump Conversion - Post-2030_CZ2 S_Existing_E2 All NEQ Savings (or negative usage)</v>
      </c>
      <c r="B1259" s="87" t="str">
        <f t="shared" si="77"/>
        <v>Gas-Fired Combination Heat Pump Conversion - Post-2030_CZ2 S_Existing</v>
      </c>
      <c r="C1259" t="s">
        <v>4853</v>
      </c>
      <c r="D1259" t="s">
        <v>269</v>
      </c>
      <c r="E1259" t="s">
        <v>601</v>
      </c>
      <c r="F1259" t="s">
        <v>381</v>
      </c>
      <c r="G1259">
        <v>2</v>
      </c>
      <c r="H1259" t="s">
        <v>54954</v>
      </c>
      <c r="I1259" s="88">
        <v>0.20830421833079099</v>
      </c>
      <c r="J1259" s="88">
        <v>0.20609010509425499</v>
      </c>
      <c r="X1259" s="90">
        <f t="shared" si="78"/>
        <v>0.207197161712523</v>
      </c>
      <c r="Y1259" s="97">
        <f t="shared" si="79"/>
        <v>0.20830421833079099</v>
      </c>
    </row>
    <row r="1260" spans="1:25">
      <c r="A1260" s="87" t="str">
        <f t="shared" si="76"/>
        <v>Gas-Fired Combination Heat Pump Conversion - Pre-2030_CZ2 S_Existing_E2 All NEQ Savings (or negative usage)</v>
      </c>
      <c r="B1260" s="87" t="str">
        <f t="shared" si="77"/>
        <v>Gas-Fired Combination Heat Pump Conversion - Pre-2030_CZ2 S_Existing</v>
      </c>
      <c r="C1260" t="s">
        <v>4853</v>
      </c>
      <c r="D1260" t="s">
        <v>269</v>
      </c>
      <c r="E1260" t="s">
        <v>601</v>
      </c>
      <c r="F1260" t="s">
        <v>382</v>
      </c>
      <c r="G1260">
        <v>2</v>
      </c>
      <c r="H1260" t="s">
        <v>54954</v>
      </c>
      <c r="I1260" s="88">
        <v>0.26633565939491599</v>
      </c>
      <c r="J1260" s="88">
        <v>0.26344843822185698</v>
      </c>
      <c r="X1260" s="90">
        <f t="shared" si="78"/>
        <v>0.26489204880838646</v>
      </c>
      <c r="Y1260" s="97">
        <f t="shared" si="79"/>
        <v>0.26633565939491599</v>
      </c>
    </row>
    <row r="1261" spans="1:25">
      <c r="A1261" s="87" t="str">
        <f t="shared" si="76"/>
        <v>Home Energy Management System (HEMS)_CZ2 S_Existing_E2 All NEQ Savings (or negative usage)</v>
      </c>
      <c r="B1261" s="87" t="str">
        <f t="shared" si="77"/>
        <v>Home Energy Management System (HEMS)_CZ2 S_Existing</v>
      </c>
      <c r="C1261" t="s">
        <v>4853</v>
      </c>
      <c r="D1261" t="s">
        <v>269</v>
      </c>
      <c r="E1261" t="s">
        <v>601</v>
      </c>
      <c r="F1261" t="s">
        <v>383</v>
      </c>
      <c r="G1261">
        <v>2</v>
      </c>
      <c r="H1261" t="s">
        <v>54954</v>
      </c>
      <c r="I1261" s="88">
        <v>1.59209895368454</v>
      </c>
      <c r="J1261" s="88">
        <v>1.5836977003986801</v>
      </c>
      <c r="X1261" s="90">
        <f t="shared" si="78"/>
        <v>1.58789832704161</v>
      </c>
      <c r="Y1261" s="97">
        <f t="shared" si="79"/>
        <v>1.59209895368454</v>
      </c>
    </row>
    <row r="1262" spans="1:25">
      <c r="A1262" s="87" t="str">
        <f t="shared" si="76"/>
        <v>Home Energy Reports_CZ2 S_Existing_E2 All NEQ Savings (or negative usage)</v>
      </c>
      <c r="B1262" s="87" t="str">
        <f t="shared" si="77"/>
        <v>Home Energy Reports_CZ2 S_Existing</v>
      </c>
      <c r="C1262" t="s">
        <v>4853</v>
      </c>
      <c r="D1262" t="s">
        <v>269</v>
      </c>
      <c r="E1262" t="s">
        <v>601</v>
      </c>
      <c r="F1262" t="s">
        <v>384</v>
      </c>
      <c r="G1262">
        <v>2</v>
      </c>
      <c r="H1262" t="s">
        <v>54954</v>
      </c>
      <c r="I1262" s="88">
        <v>5.9343507279567804</v>
      </c>
      <c r="J1262" s="88">
        <v>6.27883265762825</v>
      </c>
      <c r="X1262" s="90">
        <f t="shared" si="78"/>
        <v>6.1065916927925148</v>
      </c>
      <c r="Y1262" s="97">
        <f t="shared" si="79"/>
        <v>5.9343507279567804</v>
      </c>
    </row>
    <row r="1263" spans="1:25">
      <c r="A1263" s="87" t="str">
        <f t="shared" si="76"/>
        <v>HVAC - Energy Recovery Ventilator_CZ2 S_Existing_E2 All NEQ Savings (or negative usage)</v>
      </c>
      <c r="B1263" s="87" t="str">
        <f t="shared" si="77"/>
        <v>HVAC - Energy Recovery Ventilator_CZ2 S_Existing</v>
      </c>
      <c r="C1263" t="s">
        <v>4853</v>
      </c>
      <c r="D1263" t="s">
        <v>269</v>
      </c>
      <c r="E1263" t="s">
        <v>601</v>
      </c>
      <c r="F1263" t="s">
        <v>385</v>
      </c>
      <c r="G1263">
        <v>2</v>
      </c>
      <c r="H1263" t="s">
        <v>54954</v>
      </c>
      <c r="I1263" s="88">
        <v>0.29795807176514599</v>
      </c>
      <c r="J1263" s="88">
        <v>0.29443505426635103</v>
      </c>
      <c r="X1263" s="90">
        <f t="shared" si="78"/>
        <v>0.29619656301574848</v>
      </c>
      <c r="Y1263" s="97">
        <f t="shared" si="79"/>
        <v>0.29795807176514599</v>
      </c>
    </row>
    <row r="1264" spans="1:25">
      <c r="A1264" s="87" t="str">
        <f t="shared" si="76"/>
        <v>Insulation - Basement Sidewall_CZ2 S_Existing_E2 All NEQ Savings (or negative usage)</v>
      </c>
      <c r="B1264" s="87" t="str">
        <f t="shared" si="77"/>
        <v>Insulation - Basement Sidewall_CZ2 S_Existing</v>
      </c>
      <c r="C1264" t="s">
        <v>4853</v>
      </c>
      <c r="D1264" t="s">
        <v>269</v>
      </c>
      <c r="E1264" t="s">
        <v>601</v>
      </c>
      <c r="F1264" t="s">
        <v>386</v>
      </c>
      <c r="G1264">
        <v>2</v>
      </c>
      <c r="H1264" t="s">
        <v>54954</v>
      </c>
      <c r="I1264" s="88">
        <v>1.3460052028835301</v>
      </c>
      <c r="J1264" s="88">
        <v>1.33081218539435</v>
      </c>
      <c r="X1264" s="90">
        <f t="shared" si="78"/>
        <v>1.3384086941389399</v>
      </c>
      <c r="Y1264" s="97">
        <f t="shared" si="79"/>
        <v>1.3460052028835301</v>
      </c>
    </row>
    <row r="1265" spans="1:25">
      <c r="A1265" s="87" t="str">
        <f t="shared" si="76"/>
        <v>Insulation - Ceiling Installation_CZ2 S_Existing_E2 All NEQ Savings (or negative usage)</v>
      </c>
      <c r="B1265" s="87" t="str">
        <f t="shared" si="77"/>
        <v>Insulation - Ceiling Installation_CZ2 S_Existing</v>
      </c>
      <c r="C1265" t="s">
        <v>4853</v>
      </c>
      <c r="D1265" t="s">
        <v>269</v>
      </c>
      <c r="E1265" t="s">
        <v>601</v>
      </c>
      <c r="F1265" t="s">
        <v>281</v>
      </c>
      <c r="G1265">
        <v>2</v>
      </c>
      <c r="H1265" t="s">
        <v>54954</v>
      </c>
      <c r="I1265" s="88">
        <v>2.6558745664188899</v>
      </c>
      <c r="J1265" s="88">
        <v>2.63117097029326</v>
      </c>
      <c r="X1265" s="90">
        <f t="shared" si="78"/>
        <v>2.6435227683560747</v>
      </c>
      <c r="Y1265" s="97">
        <f t="shared" si="79"/>
        <v>2.6558745664188899</v>
      </c>
    </row>
    <row r="1266" spans="1:25">
      <c r="A1266" s="87" t="str">
        <f t="shared" si="76"/>
        <v>Insulation - Ceiling Upgrade_CZ2 S_Existing_E2 All NEQ Savings (or negative usage)</v>
      </c>
      <c r="B1266" s="87" t="str">
        <f t="shared" si="77"/>
        <v>Insulation - Ceiling Upgrade_CZ2 S_Existing</v>
      </c>
      <c r="C1266" t="s">
        <v>4853</v>
      </c>
      <c r="D1266" t="s">
        <v>269</v>
      </c>
      <c r="E1266" t="s">
        <v>601</v>
      </c>
      <c r="F1266" t="s">
        <v>388</v>
      </c>
      <c r="G1266">
        <v>2</v>
      </c>
      <c r="H1266" t="s">
        <v>54954</v>
      </c>
      <c r="I1266" s="88">
        <v>1.0814627040653899</v>
      </c>
      <c r="J1266" s="88">
        <v>1.07140348733813</v>
      </c>
      <c r="X1266" s="90">
        <f t="shared" si="78"/>
        <v>1.07643309570176</v>
      </c>
      <c r="Y1266" s="97">
        <f t="shared" si="79"/>
        <v>1.0814627040653899</v>
      </c>
    </row>
    <row r="1267" spans="1:25">
      <c r="A1267" s="87" t="str">
        <f t="shared" si="76"/>
        <v>Insulation - Ducting_CZ2 S_Existing_E2 All NEQ Savings (or negative usage)</v>
      </c>
      <c r="B1267" s="87" t="str">
        <f t="shared" si="77"/>
        <v>Insulation - Ducting_CZ2 S_Existing</v>
      </c>
      <c r="C1267" t="s">
        <v>4853</v>
      </c>
      <c r="D1267" t="s">
        <v>269</v>
      </c>
      <c r="E1267" t="s">
        <v>601</v>
      </c>
      <c r="F1267" t="s">
        <v>287</v>
      </c>
      <c r="G1267">
        <v>2</v>
      </c>
      <c r="H1267" t="s">
        <v>54954</v>
      </c>
      <c r="I1267" s="88">
        <v>0.54223227466581203</v>
      </c>
      <c r="J1267" s="88">
        <v>0.53712377273751399</v>
      </c>
      <c r="X1267" s="90">
        <f t="shared" si="78"/>
        <v>0.53967802370166296</v>
      </c>
      <c r="Y1267" s="97">
        <f t="shared" si="79"/>
        <v>0.54223227466581203</v>
      </c>
    </row>
    <row r="1268" spans="1:25">
      <c r="A1268" s="87" t="str">
        <f t="shared" si="76"/>
        <v>Insulation - Floor Installation_CZ2 S_Existing_E2 All NEQ Savings (or negative usage)</v>
      </c>
      <c r="B1268" s="87" t="str">
        <f t="shared" si="77"/>
        <v>Insulation - Floor Installation_CZ2 S_Existing</v>
      </c>
      <c r="C1268" t="s">
        <v>4853</v>
      </c>
      <c r="D1268" t="s">
        <v>269</v>
      </c>
      <c r="E1268" t="s">
        <v>601</v>
      </c>
      <c r="F1268" t="s">
        <v>390</v>
      </c>
      <c r="G1268">
        <v>2</v>
      </c>
      <c r="H1268" t="s">
        <v>54954</v>
      </c>
      <c r="I1268" s="88">
        <v>0</v>
      </c>
      <c r="J1268" s="88">
        <v>0</v>
      </c>
      <c r="X1268" s="90">
        <f t="shared" si="78"/>
        <v>0</v>
      </c>
      <c r="Y1268" s="97">
        <f t="shared" si="79"/>
        <v>0</v>
      </c>
    </row>
    <row r="1269" spans="1:25">
      <c r="A1269" s="87" t="str">
        <f t="shared" si="76"/>
        <v>Insulation - Floor Upgrade_CZ2 S_Existing_E2 All NEQ Savings (or negative usage)</v>
      </c>
      <c r="B1269" s="87" t="str">
        <f t="shared" si="77"/>
        <v>Insulation - Floor Upgrade_CZ2 S_Existing</v>
      </c>
      <c r="C1269" t="s">
        <v>4853</v>
      </c>
      <c r="D1269" t="s">
        <v>269</v>
      </c>
      <c r="E1269" t="s">
        <v>601</v>
      </c>
      <c r="F1269" t="s">
        <v>297</v>
      </c>
      <c r="G1269">
        <v>2</v>
      </c>
      <c r="H1269" t="s">
        <v>54954</v>
      </c>
      <c r="I1269" s="88">
        <v>0.40951970466069898</v>
      </c>
      <c r="J1269" s="88">
        <v>0.405710560391915</v>
      </c>
      <c r="X1269" s="90">
        <f t="shared" si="78"/>
        <v>0.40761513252630699</v>
      </c>
      <c r="Y1269" s="97">
        <f t="shared" si="79"/>
        <v>0.40951970466069898</v>
      </c>
    </row>
    <row r="1270" spans="1:25">
      <c r="A1270" s="87" t="str">
        <f t="shared" si="76"/>
        <v>Insulation - Foundation_CZ2 S_Existing_E2 All NEQ Savings (or negative usage)</v>
      </c>
      <c r="B1270" s="87" t="str">
        <f t="shared" si="77"/>
        <v>Insulation - Foundation_CZ2 S_Existing</v>
      </c>
      <c r="C1270" t="s">
        <v>4853</v>
      </c>
      <c r="D1270" t="s">
        <v>269</v>
      </c>
      <c r="E1270" t="s">
        <v>601</v>
      </c>
      <c r="F1270" t="s">
        <v>391</v>
      </c>
      <c r="G1270">
        <v>2</v>
      </c>
      <c r="H1270" t="s">
        <v>54954</v>
      </c>
      <c r="I1270" s="88">
        <v>0</v>
      </c>
      <c r="J1270" s="88">
        <v>0</v>
      </c>
      <c r="X1270" s="90">
        <f t="shared" si="78"/>
        <v>0</v>
      </c>
      <c r="Y1270" s="97">
        <f t="shared" si="79"/>
        <v>0</v>
      </c>
    </row>
    <row r="1271" spans="1:25">
      <c r="A1271" s="87" t="str">
        <f t="shared" si="76"/>
        <v>Insulation - Wall Cavity Installation_CZ2 S_Existing_E2 All NEQ Savings (or negative usage)</v>
      </c>
      <c r="B1271" s="87" t="str">
        <f t="shared" si="77"/>
        <v>Insulation - Wall Cavity Installation_CZ2 S_Existing</v>
      </c>
      <c r="C1271" t="s">
        <v>4853</v>
      </c>
      <c r="D1271" t="s">
        <v>269</v>
      </c>
      <c r="E1271" t="s">
        <v>601</v>
      </c>
      <c r="F1271" t="s">
        <v>306</v>
      </c>
      <c r="G1271">
        <v>2</v>
      </c>
      <c r="H1271" t="s">
        <v>54954</v>
      </c>
      <c r="I1271" s="88">
        <v>1.20461239735119</v>
      </c>
      <c r="J1271" s="88">
        <v>1.19340770473203</v>
      </c>
      <c r="X1271" s="90">
        <f t="shared" si="78"/>
        <v>1.19901005104161</v>
      </c>
      <c r="Y1271" s="97">
        <f t="shared" si="79"/>
        <v>1.20461239735119</v>
      </c>
    </row>
    <row r="1272" spans="1:25">
      <c r="A1272" s="87" t="str">
        <f t="shared" si="76"/>
        <v>Insulation - Wall Cavity Upgrade_CZ2 S_Existing_E2 All NEQ Savings (or negative usage)</v>
      </c>
      <c r="B1272" s="87" t="str">
        <f t="shared" si="77"/>
        <v>Insulation - Wall Cavity Upgrade_CZ2 S_Existing</v>
      </c>
      <c r="C1272" t="s">
        <v>4853</v>
      </c>
      <c r="D1272" t="s">
        <v>269</v>
      </c>
      <c r="E1272" t="s">
        <v>601</v>
      </c>
      <c r="F1272" t="s">
        <v>393</v>
      </c>
      <c r="G1272">
        <v>2</v>
      </c>
      <c r="H1272" t="s">
        <v>54954</v>
      </c>
      <c r="I1272" s="88">
        <v>0.152388338019803</v>
      </c>
      <c r="J1272" s="88">
        <v>0.150970899107431</v>
      </c>
      <c r="X1272" s="90">
        <f t="shared" si="78"/>
        <v>0.151679618563617</v>
      </c>
      <c r="Y1272" s="97">
        <f t="shared" si="79"/>
        <v>0.152388338019803</v>
      </c>
    </row>
    <row r="1273" spans="1:25">
      <c r="A1273" s="87" t="str">
        <f t="shared" si="76"/>
        <v>Insulation - Wall Sheathing_CZ2 S_Existing_E2 All NEQ Savings (or negative usage)</v>
      </c>
      <c r="B1273" s="87" t="str">
        <f t="shared" si="77"/>
        <v>Insulation - Wall Sheathing_CZ2 S_Existing</v>
      </c>
      <c r="C1273" t="s">
        <v>4853</v>
      </c>
      <c r="D1273" t="s">
        <v>269</v>
      </c>
      <c r="E1273" t="s">
        <v>601</v>
      </c>
      <c r="F1273" t="s">
        <v>395</v>
      </c>
      <c r="G1273">
        <v>2</v>
      </c>
      <c r="H1273" t="s">
        <v>54954</v>
      </c>
      <c r="I1273" s="88">
        <v>0.70800318465548995</v>
      </c>
      <c r="J1273" s="88">
        <v>0.70001160724413503</v>
      </c>
      <c r="X1273" s="90">
        <f t="shared" si="78"/>
        <v>0.70400739594981254</v>
      </c>
      <c r="Y1273" s="97">
        <f t="shared" si="79"/>
        <v>0.70800318465548995</v>
      </c>
    </row>
    <row r="1274" spans="1:25">
      <c r="A1274" s="87" t="str">
        <f t="shared" si="76"/>
        <v>Laundry - Smart Dryer Sensor_CZ2 S_Existing_E2 All NEQ Savings (or negative usage)</v>
      </c>
      <c r="B1274" s="87" t="str">
        <f t="shared" si="77"/>
        <v>Laundry - Smart Dryer Sensor_CZ2 S_Existing</v>
      </c>
      <c r="C1274" t="s">
        <v>4853</v>
      </c>
      <c r="D1274" t="s">
        <v>269</v>
      </c>
      <c r="E1274" t="s">
        <v>601</v>
      </c>
      <c r="F1274" t="s">
        <v>396</v>
      </c>
      <c r="G1274">
        <v>2</v>
      </c>
      <c r="H1274" t="s">
        <v>54954</v>
      </c>
      <c r="I1274" s="88">
        <v>1.0878502536315899</v>
      </c>
      <c r="J1274" s="88">
        <v>1.05705573142888</v>
      </c>
      <c r="X1274" s="90">
        <f t="shared" si="78"/>
        <v>1.0724529925302351</v>
      </c>
      <c r="Y1274" s="97">
        <f t="shared" si="79"/>
        <v>1.0878502536315899</v>
      </c>
    </row>
    <row r="1275" spans="1:25">
      <c r="A1275" s="87" t="str">
        <f t="shared" si="76"/>
        <v>Pool Heater - Solar System_CZ2 S_Existing_E2 All NEQ Savings (or negative usage)</v>
      </c>
      <c r="B1275" s="87" t="str">
        <f t="shared" si="77"/>
        <v>Pool Heater - Solar System_CZ2 S_Existing</v>
      </c>
      <c r="C1275" t="s">
        <v>4853</v>
      </c>
      <c r="D1275" t="s">
        <v>269</v>
      </c>
      <c r="E1275" t="s">
        <v>601</v>
      </c>
      <c r="F1275" t="s">
        <v>399</v>
      </c>
      <c r="G1275">
        <v>2</v>
      </c>
      <c r="H1275" t="s">
        <v>54954</v>
      </c>
      <c r="I1275" s="88">
        <v>0.20682860437716799</v>
      </c>
      <c r="J1275" s="88">
        <v>0.20533038621566799</v>
      </c>
      <c r="X1275" s="90">
        <f t="shared" si="78"/>
        <v>0.206079495296418</v>
      </c>
      <c r="Y1275" s="97">
        <f t="shared" si="79"/>
        <v>0.20682860437716799</v>
      </c>
    </row>
    <row r="1276" spans="1:25">
      <c r="A1276" s="87" t="str">
        <f t="shared" si="76"/>
        <v>Thermostat - Programmable_CZ2 S_Existing_E2 All NEQ Savings (or negative usage)</v>
      </c>
      <c r="B1276" s="87" t="str">
        <f t="shared" si="77"/>
        <v>Thermostat - Programmable_CZ2 S_Existing</v>
      </c>
      <c r="C1276" t="s">
        <v>4853</v>
      </c>
      <c r="D1276" t="s">
        <v>269</v>
      </c>
      <c r="E1276" t="s">
        <v>601</v>
      </c>
      <c r="F1276" t="s">
        <v>321</v>
      </c>
      <c r="G1276">
        <v>2</v>
      </c>
      <c r="H1276" t="s">
        <v>54954</v>
      </c>
      <c r="I1276" s="88">
        <v>11.035690320866101</v>
      </c>
      <c r="J1276" s="88">
        <v>10.8748116709214</v>
      </c>
      <c r="X1276" s="90">
        <f t="shared" si="78"/>
        <v>10.955250995893749</v>
      </c>
      <c r="Y1276" s="97">
        <f t="shared" si="79"/>
        <v>11.035690320866101</v>
      </c>
    </row>
    <row r="1277" spans="1:25">
      <c r="A1277" s="87" t="str">
        <f t="shared" si="76"/>
        <v>Water Heater - Drainwater Heat Recovery_CZ2 S_Existing_E2 All NEQ Savings (or negative usage)</v>
      </c>
      <c r="B1277" s="87" t="str">
        <f t="shared" si="77"/>
        <v>Water Heater - Drainwater Heat Recovery_CZ2 S_Existing</v>
      </c>
      <c r="C1277" t="s">
        <v>4853</v>
      </c>
      <c r="D1277" t="s">
        <v>269</v>
      </c>
      <c r="E1277" t="s">
        <v>601</v>
      </c>
      <c r="F1277" t="s">
        <v>403</v>
      </c>
      <c r="G1277">
        <v>2</v>
      </c>
      <c r="H1277" t="s">
        <v>54954</v>
      </c>
      <c r="I1277" s="88">
        <v>1.4804678838509899</v>
      </c>
      <c r="J1277" s="88">
        <v>1.46955491637651</v>
      </c>
      <c r="X1277" s="90">
        <f t="shared" si="78"/>
        <v>1.47501140011375</v>
      </c>
      <c r="Y1277" s="97">
        <f t="shared" si="79"/>
        <v>1.4804678838509899</v>
      </c>
    </row>
    <row r="1278" spans="1:25">
      <c r="A1278" s="87" t="str">
        <f t="shared" si="76"/>
        <v>Water Heater - Pipe Insulation_CZ2 S_Existing_E2 All NEQ Savings (or negative usage)</v>
      </c>
      <c r="B1278" s="87" t="str">
        <f t="shared" si="77"/>
        <v>Water Heater - Pipe Insulation_CZ2 S_Existing</v>
      </c>
      <c r="C1278" t="s">
        <v>4853</v>
      </c>
      <c r="D1278" t="s">
        <v>269</v>
      </c>
      <c r="E1278" t="s">
        <v>601</v>
      </c>
      <c r="F1278" t="s">
        <v>404</v>
      </c>
      <c r="G1278">
        <v>2</v>
      </c>
      <c r="H1278" t="s">
        <v>54954</v>
      </c>
      <c r="I1278" s="88">
        <v>6.2330889016668101</v>
      </c>
      <c r="J1278" s="88">
        <v>6.1860236074110997</v>
      </c>
      <c r="X1278" s="90">
        <f t="shared" si="78"/>
        <v>6.2095562545389544</v>
      </c>
      <c r="Y1278" s="97">
        <f t="shared" si="79"/>
        <v>6.2330889016668101</v>
      </c>
    </row>
    <row r="1279" spans="1:25">
      <c r="A1279" s="87" t="str">
        <f t="shared" si="76"/>
        <v>Water Heater - Solar System_CZ2 S_Existing_E2 All NEQ Savings (or negative usage)</v>
      </c>
      <c r="B1279" s="87" t="str">
        <f t="shared" si="77"/>
        <v>Water Heater - Solar System_CZ2 S_Existing</v>
      </c>
      <c r="C1279" t="s">
        <v>4853</v>
      </c>
      <c r="D1279" t="s">
        <v>269</v>
      </c>
      <c r="E1279" t="s">
        <v>601</v>
      </c>
      <c r="F1279" t="s">
        <v>405</v>
      </c>
      <c r="G1279">
        <v>2</v>
      </c>
      <c r="H1279" t="s">
        <v>54954</v>
      </c>
      <c r="I1279" s="88">
        <v>8.4933789393802306E-2</v>
      </c>
      <c r="J1279" s="88">
        <v>8.4261403581485497E-2</v>
      </c>
      <c r="X1279" s="90">
        <f t="shared" si="78"/>
        <v>8.4597596487643895E-2</v>
      </c>
      <c r="Y1279" s="97">
        <f t="shared" si="79"/>
        <v>8.4933789393802306E-2</v>
      </c>
    </row>
    <row r="1280" spans="1:25">
      <c r="A1280" s="87" t="str">
        <f t="shared" si="76"/>
        <v>Water Heater - Thermostatic Shower Restriction Valve_CZ2 S_Existing_E2 All NEQ Savings (or negative usage)</v>
      </c>
      <c r="B1280" s="87" t="str">
        <f t="shared" si="77"/>
        <v>Water Heater - Thermostatic Shower Restriction Valve_CZ2 S_Existing</v>
      </c>
      <c r="C1280" t="s">
        <v>4853</v>
      </c>
      <c r="D1280" t="s">
        <v>269</v>
      </c>
      <c r="E1280" t="s">
        <v>601</v>
      </c>
      <c r="F1280" t="s">
        <v>406</v>
      </c>
      <c r="G1280">
        <v>2</v>
      </c>
      <c r="H1280" t="s">
        <v>54954</v>
      </c>
      <c r="I1280" s="88">
        <v>1.0145506371608599</v>
      </c>
      <c r="J1280" s="88">
        <v>1.0194786151849999</v>
      </c>
      <c r="X1280" s="90">
        <f t="shared" si="78"/>
        <v>1.01701462617293</v>
      </c>
      <c r="Y1280" s="97">
        <f t="shared" si="79"/>
        <v>1.0145506371608599</v>
      </c>
    </row>
    <row r="1281" spans="1:25">
      <c r="A1281" s="87" t="str">
        <f t="shared" si="76"/>
        <v>Windows - High Efficiency (ENERGY STAR 7.0)_CZ2 S_Existing_E2 All NEQ Savings (or negative usage)</v>
      </c>
      <c r="B1281" s="87" t="str">
        <f t="shared" si="77"/>
        <v>Windows - High Efficiency (ENERGY STAR 7.0)_CZ2 S_Existing</v>
      </c>
      <c r="C1281" t="s">
        <v>4853</v>
      </c>
      <c r="D1281" t="s">
        <v>269</v>
      </c>
      <c r="E1281" t="s">
        <v>601</v>
      </c>
      <c r="F1281" t="s">
        <v>311</v>
      </c>
      <c r="G1281">
        <v>2</v>
      </c>
      <c r="H1281" t="s">
        <v>54954</v>
      </c>
      <c r="I1281" s="88">
        <v>0.94646439374093005</v>
      </c>
      <c r="J1281" s="88">
        <v>0.937660862720751</v>
      </c>
      <c r="X1281" s="90">
        <f t="shared" si="78"/>
        <v>0.94206262823084053</v>
      </c>
      <c r="Y1281" s="97">
        <f t="shared" si="79"/>
        <v>0.94646439374093005</v>
      </c>
    </row>
    <row r="1282" spans="1:25">
      <c r="A1282" s="87" t="str">
        <f t="shared" si="76"/>
        <v>Windows - High Efficiency (Triple Pane)_CZ2 S_Existing_E2 All NEQ Savings (or negative usage)</v>
      </c>
      <c r="B1282" s="87" t="str">
        <f t="shared" si="77"/>
        <v>Windows - High Efficiency (Triple Pane)_CZ2 S_Existing</v>
      </c>
      <c r="C1282" t="s">
        <v>4853</v>
      </c>
      <c r="D1282" t="s">
        <v>269</v>
      </c>
      <c r="E1282" t="s">
        <v>601</v>
      </c>
      <c r="F1282" t="s">
        <v>410</v>
      </c>
      <c r="G1282">
        <v>2</v>
      </c>
      <c r="H1282" t="s">
        <v>54954</v>
      </c>
      <c r="I1282" s="88">
        <v>0.94110987235767696</v>
      </c>
      <c r="J1282" s="88">
        <v>0.93235614637464703</v>
      </c>
      <c r="X1282" s="90">
        <f t="shared" si="78"/>
        <v>0.93673300936616199</v>
      </c>
      <c r="Y1282" s="97">
        <f t="shared" si="79"/>
        <v>0.94110987235767696</v>
      </c>
    </row>
    <row r="1283" spans="1:25">
      <c r="A1283" s="87" t="str">
        <f t="shared" si="76"/>
        <v>Windows - Low-e Storm Addition_CZ2 S_Existing_E2 All NEQ Savings (or negative usage)</v>
      </c>
      <c r="B1283" s="87" t="str">
        <f t="shared" si="77"/>
        <v>Windows - Low-e Storm Addition_CZ2 S_Existing</v>
      </c>
      <c r="C1283" t="s">
        <v>4853</v>
      </c>
      <c r="D1283" t="s">
        <v>269</v>
      </c>
      <c r="E1283" t="s">
        <v>601</v>
      </c>
      <c r="F1283" t="s">
        <v>411</v>
      </c>
      <c r="G1283">
        <v>2</v>
      </c>
      <c r="H1283" t="s">
        <v>54954</v>
      </c>
      <c r="I1283" s="88">
        <v>0.234674529528206</v>
      </c>
      <c r="J1283" s="88">
        <v>0.231504715913979</v>
      </c>
      <c r="X1283" s="90">
        <f t="shared" si="78"/>
        <v>0.23308962272109252</v>
      </c>
      <c r="Y1283" s="97">
        <f t="shared" si="79"/>
        <v>0.234674529528206</v>
      </c>
    </row>
    <row r="1284" spans="1:25">
      <c r="A1284" s="87" t="str">
        <f t="shared" si="76"/>
        <v>Advanced New Construction Designs_CZ2 S_Existing_E2 All NEQ Savings (or negative usage)</v>
      </c>
      <c r="B1284" s="87" t="str">
        <f t="shared" si="77"/>
        <v>Advanced New Construction Designs_CZ2 S_Existing</v>
      </c>
      <c r="C1284" t="s">
        <v>4853</v>
      </c>
      <c r="D1284" t="s">
        <v>269</v>
      </c>
      <c r="E1284" t="s">
        <v>603</v>
      </c>
      <c r="F1284" t="s">
        <v>348</v>
      </c>
      <c r="G1284">
        <v>2</v>
      </c>
      <c r="H1284" t="s">
        <v>54954</v>
      </c>
      <c r="I1284" s="88">
        <v>0</v>
      </c>
      <c r="J1284" s="88">
        <v>0</v>
      </c>
      <c r="X1284" s="90">
        <f t="shared" si="78"/>
        <v>0</v>
      </c>
      <c r="Y1284" s="97">
        <f t="shared" si="79"/>
        <v>0</v>
      </c>
    </row>
    <row r="1285" spans="1:25">
      <c r="A1285" s="87" t="str">
        <f t="shared" si="76"/>
        <v>Building Shell - Air Sealing (Infiltration Control)_CZ2 S_Existing_E2 All NEQ Savings (or negative usage)</v>
      </c>
      <c r="B1285" s="87" t="str">
        <f t="shared" si="77"/>
        <v>Building Shell - Air Sealing (Infiltration Control)_CZ2 S_Existing</v>
      </c>
      <c r="C1285" t="s">
        <v>4853</v>
      </c>
      <c r="D1285" t="s">
        <v>269</v>
      </c>
      <c r="E1285" t="s">
        <v>603</v>
      </c>
      <c r="F1285" t="s">
        <v>303</v>
      </c>
      <c r="G1285">
        <v>2</v>
      </c>
      <c r="H1285" t="s">
        <v>54954</v>
      </c>
      <c r="I1285" s="88">
        <v>1.1528010194851599</v>
      </c>
      <c r="J1285" s="88">
        <v>1.1385544696886101</v>
      </c>
      <c r="X1285" s="90">
        <f t="shared" si="78"/>
        <v>1.1456777445868851</v>
      </c>
      <c r="Y1285" s="97">
        <f t="shared" si="79"/>
        <v>1.1528010194851599</v>
      </c>
    </row>
    <row r="1286" spans="1:25">
      <c r="A1286" s="87" t="str">
        <f t="shared" si="76"/>
        <v>Building Shell - Liquid-Applied Weather-Resistive Barrier_CZ2 S_Existing_E2 All NEQ Savings (or negative usage)</v>
      </c>
      <c r="B1286" s="87" t="str">
        <f t="shared" si="77"/>
        <v>Building Shell - Liquid-Applied Weather-Resistive Barrier_CZ2 S_Existing</v>
      </c>
      <c r="C1286" t="s">
        <v>4853</v>
      </c>
      <c r="D1286" t="s">
        <v>269</v>
      </c>
      <c r="E1286" t="s">
        <v>603</v>
      </c>
      <c r="F1286" t="s">
        <v>352</v>
      </c>
      <c r="G1286">
        <v>2</v>
      </c>
      <c r="H1286" t="s">
        <v>54954</v>
      </c>
      <c r="I1286" s="88">
        <v>0</v>
      </c>
      <c r="J1286" s="88">
        <v>0</v>
      </c>
      <c r="X1286" s="90">
        <f t="shared" si="78"/>
        <v>0</v>
      </c>
      <c r="Y1286" s="97">
        <f t="shared" si="79"/>
        <v>0</v>
      </c>
    </row>
    <row r="1287" spans="1:25">
      <c r="A1287" s="87" t="str">
        <f t="shared" ref="A1287:A1350" si="80">F1287&amp;"_"&amp;LEFT(E1287,5)&amp;"_"&amp;D1287&amp;"_"&amp;H1287</f>
        <v>Building Shell - Whole-Home Aerosol Sealing_CZ2 S_Existing_E2 All NEQ Savings (or negative usage)</v>
      </c>
      <c r="B1287" s="87" t="str">
        <f t="shared" ref="B1287:B1350" si="81">F1287&amp;"_"&amp;LEFT(E1287,5)&amp;"_"&amp;D1287</f>
        <v>Building Shell - Whole-Home Aerosol Sealing_CZ2 S_Existing</v>
      </c>
      <c r="C1287" t="s">
        <v>4853</v>
      </c>
      <c r="D1287" t="s">
        <v>269</v>
      </c>
      <c r="E1287" t="s">
        <v>603</v>
      </c>
      <c r="F1287" t="s">
        <v>309</v>
      </c>
      <c r="G1287">
        <v>2</v>
      </c>
      <c r="H1287" t="s">
        <v>54954</v>
      </c>
      <c r="I1287" s="88">
        <v>0.82919700473348301</v>
      </c>
      <c r="J1287" s="88">
        <v>0.81894961924754495</v>
      </c>
      <c r="X1287" s="90">
        <f t="shared" ref="X1287:X1350" si="82">AVERAGE(I1287:J1287)</f>
        <v>0.82407331199051392</v>
      </c>
      <c r="Y1287" s="97">
        <f t="shared" ref="Y1287:Y1350" si="83">I1287</f>
        <v>0.82919700473348301</v>
      </c>
    </row>
    <row r="1288" spans="1:25">
      <c r="A1288" s="87" t="str">
        <f t="shared" si="80"/>
        <v>Circulation Pump - Controls_CZ2 S_Existing_E2 All NEQ Savings (or negative usage)</v>
      </c>
      <c r="B1288" s="87" t="str">
        <f t="shared" si="81"/>
        <v>Circulation Pump - Controls_CZ2 S_Existing</v>
      </c>
      <c r="C1288" t="s">
        <v>4853</v>
      </c>
      <c r="D1288" t="s">
        <v>269</v>
      </c>
      <c r="E1288" t="s">
        <v>603</v>
      </c>
      <c r="F1288" t="s">
        <v>355</v>
      </c>
      <c r="G1288">
        <v>2</v>
      </c>
      <c r="H1288" t="s">
        <v>54954</v>
      </c>
      <c r="I1288" s="88">
        <v>1.2538575198768001</v>
      </c>
      <c r="J1288" s="88">
        <v>1.2497060664903701</v>
      </c>
      <c r="X1288" s="90">
        <f t="shared" si="82"/>
        <v>1.2517817931835851</v>
      </c>
      <c r="Y1288" s="97">
        <f t="shared" si="83"/>
        <v>1.2538575198768001</v>
      </c>
    </row>
    <row r="1289" spans="1:25">
      <c r="A1289" s="87" t="str">
        <f t="shared" si="80"/>
        <v>Circulation Pump - High Efficiency Motor_CZ2 S_Existing_E2 All NEQ Savings (or negative usage)</v>
      </c>
      <c r="B1289" s="87" t="str">
        <f t="shared" si="81"/>
        <v>Circulation Pump - High Efficiency Motor_CZ2 S_Existing</v>
      </c>
      <c r="C1289" t="s">
        <v>4853</v>
      </c>
      <c r="D1289" t="s">
        <v>269</v>
      </c>
      <c r="E1289" t="s">
        <v>603</v>
      </c>
      <c r="F1289" t="s">
        <v>357</v>
      </c>
      <c r="G1289">
        <v>2</v>
      </c>
      <c r="H1289" t="s">
        <v>54954</v>
      </c>
      <c r="I1289" s="88">
        <v>0</v>
      </c>
      <c r="J1289" s="88">
        <v>0</v>
      </c>
      <c r="X1289" s="90">
        <f t="shared" si="82"/>
        <v>0</v>
      </c>
      <c r="Y1289" s="97">
        <f t="shared" si="83"/>
        <v>0</v>
      </c>
    </row>
    <row r="1290" spans="1:25">
      <c r="A1290" s="87" t="str">
        <f t="shared" si="80"/>
        <v>Clothes Washer - CEE Tier 2_CZ2 S_Existing_E2 All NEQ Savings (or negative usage)</v>
      </c>
      <c r="B1290" s="87" t="str">
        <f t="shared" si="81"/>
        <v>Clothes Washer - CEE Tier 2_CZ2 S_Existing</v>
      </c>
      <c r="C1290" t="s">
        <v>4853</v>
      </c>
      <c r="D1290" t="s">
        <v>269</v>
      </c>
      <c r="E1290" t="s">
        <v>603</v>
      </c>
      <c r="F1290" t="s">
        <v>294</v>
      </c>
      <c r="G1290">
        <v>2</v>
      </c>
      <c r="H1290" t="s">
        <v>54954</v>
      </c>
      <c r="I1290" s="88">
        <v>5.1067028564260202</v>
      </c>
      <c r="J1290" s="88">
        <v>5.0899842244292302</v>
      </c>
      <c r="X1290" s="90">
        <f t="shared" si="82"/>
        <v>5.0983435404276252</v>
      </c>
      <c r="Y1290" s="97">
        <f t="shared" si="83"/>
        <v>5.1067028564260202</v>
      </c>
    </row>
    <row r="1291" spans="1:25">
      <c r="A1291" s="87" t="str">
        <f t="shared" si="80"/>
        <v>Combination Boiler - High Efficiency (Storage)_CZ2 S_Existing_E2 All NEQ Savings (or negative usage)</v>
      </c>
      <c r="B1291" s="87" t="str">
        <f t="shared" si="81"/>
        <v>Combination Boiler - High Efficiency (Storage)_CZ2 S_Existing</v>
      </c>
      <c r="C1291" t="s">
        <v>4853</v>
      </c>
      <c r="D1291" t="s">
        <v>269</v>
      </c>
      <c r="E1291" t="s">
        <v>603</v>
      </c>
      <c r="F1291" t="s">
        <v>361</v>
      </c>
      <c r="G1291">
        <v>2</v>
      </c>
      <c r="H1291" t="s">
        <v>54954</v>
      </c>
      <c r="I1291" s="88">
        <v>0.51809418188885603</v>
      </c>
      <c r="J1291" s="88">
        <v>0.51229463590290103</v>
      </c>
      <c r="X1291" s="90">
        <f t="shared" si="82"/>
        <v>0.51519440889587853</v>
      </c>
      <c r="Y1291" s="97">
        <f t="shared" si="83"/>
        <v>0.51809418188885603</v>
      </c>
    </row>
    <row r="1292" spans="1:25">
      <c r="A1292" s="87" t="str">
        <f t="shared" si="80"/>
        <v>Combination Boiler - High Efficiency (Tankless)_CZ2 S_Existing_E2 All NEQ Savings (or negative usage)</v>
      </c>
      <c r="B1292" s="87" t="str">
        <f t="shared" si="81"/>
        <v>Combination Boiler - High Efficiency (Tankless)_CZ2 S_Existing</v>
      </c>
      <c r="C1292" t="s">
        <v>4853</v>
      </c>
      <c r="D1292" t="s">
        <v>269</v>
      </c>
      <c r="E1292" t="s">
        <v>603</v>
      </c>
      <c r="F1292" t="s">
        <v>363</v>
      </c>
      <c r="G1292">
        <v>2</v>
      </c>
      <c r="H1292" t="s">
        <v>54954</v>
      </c>
      <c r="I1292" s="88">
        <v>0.325974606079448</v>
      </c>
      <c r="J1292" s="88">
        <v>0.32234382398647599</v>
      </c>
      <c r="X1292" s="90">
        <f t="shared" si="82"/>
        <v>0.32415921503296197</v>
      </c>
      <c r="Y1292" s="97">
        <f t="shared" si="83"/>
        <v>0.325974606079448</v>
      </c>
    </row>
    <row r="1293" spans="1:25">
      <c r="A1293" s="87" t="str">
        <f t="shared" si="80"/>
        <v>Connected Thermostat - ENERGY STAR (1.0)_CZ2 S_Existing_E2 All NEQ Savings (or negative usage)</v>
      </c>
      <c r="B1293" s="87" t="str">
        <f t="shared" si="81"/>
        <v>Connected Thermostat - ENERGY STAR (1.0)_CZ2 S_Existing</v>
      </c>
      <c r="C1293" t="s">
        <v>4853</v>
      </c>
      <c r="D1293" t="s">
        <v>269</v>
      </c>
      <c r="E1293" t="s">
        <v>603</v>
      </c>
      <c r="F1293" t="s">
        <v>336</v>
      </c>
      <c r="G1293">
        <v>2</v>
      </c>
      <c r="H1293" t="s">
        <v>54954</v>
      </c>
      <c r="I1293" s="88">
        <v>1.8347061815358201</v>
      </c>
      <c r="J1293" s="88">
        <v>1.8511708494418</v>
      </c>
      <c r="X1293" s="90">
        <f t="shared" si="82"/>
        <v>1.84293851548881</v>
      </c>
      <c r="Y1293" s="97">
        <f t="shared" si="83"/>
        <v>1.8347061815358201</v>
      </c>
    </row>
    <row r="1294" spans="1:25">
      <c r="A1294" s="87" t="str">
        <f t="shared" si="80"/>
        <v>Dishwasher - ENERGY STAR (7.0)_CZ2 S_Existing_E2 All NEQ Savings (or negative usage)</v>
      </c>
      <c r="B1294" s="87" t="str">
        <f t="shared" si="81"/>
        <v>Dishwasher - ENERGY STAR (7.0)_CZ2 S_Existing</v>
      </c>
      <c r="C1294" t="s">
        <v>4853</v>
      </c>
      <c r="D1294" t="s">
        <v>269</v>
      </c>
      <c r="E1294" t="s">
        <v>603</v>
      </c>
      <c r="F1294" t="s">
        <v>365</v>
      </c>
      <c r="G1294">
        <v>2</v>
      </c>
      <c r="H1294" t="s">
        <v>54954</v>
      </c>
      <c r="I1294" s="88">
        <v>0.82901380885175502</v>
      </c>
      <c r="J1294" s="88">
        <v>0.82672908850257099</v>
      </c>
      <c r="X1294" s="90">
        <f t="shared" si="82"/>
        <v>0.827871448677163</v>
      </c>
      <c r="Y1294" s="97">
        <f t="shared" si="83"/>
        <v>0.82901380885175502</v>
      </c>
    </row>
    <row r="1295" spans="1:25">
      <c r="A1295" s="87" t="str">
        <f t="shared" si="80"/>
        <v>Doors - Storm and Thermal - ENERGY STAR (6.0)_CZ2 S_Existing_E2 All NEQ Savings (or negative usage)</v>
      </c>
      <c r="B1295" s="87" t="str">
        <f t="shared" si="81"/>
        <v>Doors - Storm and Thermal - ENERGY STAR (6.0)_CZ2 S_Existing</v>
      </c>
      <c r="C1295" t="s">
        <v>4853</v>
      </c>
      <c r="D1295" t="s">
        <v>269</v>
      </c>
      <c r="E1295" t="s">
        <v>603</v>
      </c>
      <c r="F1295" t="s">
        <v>300</v>
      </c>
      <c r="G1295">
        <v>2</v>
      </c>
      <c r="H1295" t="s">
        <v>54954</v>
      </c>
      <c r="I1295" s="88">
        <v>1.77695509197738</v>
      </c>
      <c r="J1295" s="88">
        <v>1.7605021831504299</v>
      </c>
      <c r="X1295" s="90">
        <f t="shared" si="82"/>
        <v>1.7687286375639051</v>
      </c>
      <c r="Y1295" s="97">
        <f t="shared" si="83"/>
        <v>1.77695509197738</v>
      </c>
    </row>
    <row r="1296" spans="1:25">
      <c r="A1296" s="87" t="str">
        <f t="shared" si="80"/>
        <v>Ducting - Repair and Sealing_CZ2 S_Existing_E2 All NEQ Savings (or negative usage)</v>
      </c>
      <c r="B1296" s="87" t="str">
        <f t="shared" si="81"/>
        <v>Ducting - Repair and Sealing_CZ2 S_Existing</v>
      </c>
      <c r="C1296" t="s">
        <v>4853</v>
      </c>
      <c r="D1296" t="s">
        <v>269</v>
      </c>
      <c r="E1296" t="s">
        <v>603</v>
      </c>
      <c r="F1296" t="s">
        <v>291</v>
      </c>
      <c r="G1296">
        <v>2</v>
      </c>
      <c r="H1296" t="s">
        <v>54954</v>
      </c>
      <c r="I1296" s="88">
        <v>0.68919030272728798</v>
      </c>
      <c r="J1296" s="88">
        <v>0.67974270545809801</v>
      </c>
      <c r="X1296" s="90">
        <f t="shared" si="82"/>
        <v>0.68446650409269294</v>
      </c>
      <c r="Y1296" s="97">
        <f t="shared" si="83"/>
        <v>0.68919030272728798</v>
      </c>
    </row>
    <row r="1297" spans="1:25">
      <c r="A1297" s="87" t="str">
        <f t="shared" si="80"/>
        <v>Ducting - Repair and Sealing - Aerosol_CZ2 S_Existing_E2 All NEQ Savings (or negative usage)</v>
      </c>
      <c r="B1297" s="87" t="str">
        <f t="shared" si="81"/>
        <v>Ducting - Repair and Sealing - Aerosol_CZ2 S_Existing</v>
      </c>
      <c r="C1297" t="s">
        <v>4853</v>
      </c>
      <c r="D1297" t="s">
        <v>269</v>
      </c>
      <c r="E1297" t="s">
        <v>603</v>
      </c>
      <c r="F1297" t="s">
        <v>369</v>
      </c>
      <c r="G1297">
        <v>2</v>
      </c>
      <c r="H1297" t="s">
        <v>54954</v>
      </c>
      <c r="I1297" s="88">
        <v>0.25501485364991</v>
      </c>
      <c r="J1297" s="88">
        <v>0.25151904469099201</v>
      </c>
      <c r="X1297" s="90">
        <f t="shared" si="82"/>
        <v>0.25326694917045101</v>
      </c>
      <c r="Y1297" s="97">
        <f t="shared" si="83"/>
        <v>0.25501485364991</v>
      </c>
    </row>
    <row r="1298" spans="1:25">
      <c r="A1298" s="87" t="str">
        <f t="shared" si="80"/>
        <v>ENERGY STAR Home Design_CZ2 S_Existing_E2 All NEQ Savings (or negative usage)</v>
      </c>
      <c r="B1298" s="87" t="str">
        <f t="shared" si="81"/>
        <v>ENERGY STAR Home Design_CZ2 S_Existing</v>
      </c>
      <c r="C1298" t="s">
        <v>4853</v>
      </c>
      <c r="D1298" t="s">
        <v>269</v>
      </c>
      <c r="E1298" t="s">
        <v>603</v>
      </c>
      <c r="F1298" t="s">
        <v>370</v>
      </c>
      <c r="G1298">
        <v>2</v>
      </c>
      <c r="H1298" t="s">
        <v>54954</v>
      </c>
      <c r="I1298" s="88">
        <v>0</v>
      </c>
      <c r="J1298" s="88">
        <v>0</v>
      </c>
      <c r="X1298" s="90">
        <f t="shared" si="82"/>
        <v>0</v>
      </c>
      <c r="Y1298" s="97">
        <f t="shared" si="83"/>
        <v>0</v>
      </c>
    </row>
    <row r="1299" spans="1:25">
      <c r="A1299" s="87" t="str">
        <f t="shared" si="80"/>
        <v>Gas Boiler - Hot Water Reset_CZ2 S_Existing_E2 All NEQ Savings (or negative usage)</v>
      </c>
      <c r="B1299" s="87" t="str">
        <f t="shared" si="81"/>
        <v>Gas Boiler - Hot Water Reset_CZ2 S_Existing</v>
      </c>
      <c r="C1299" t="s">
        <v>4853</v>
      </c>
      <c r="D1299" t="s">
        <v>269</v>
      </c>
      <c r="E1299" t="s">
        <v>603</v>
      </c>
      <c r="F1299" t="s">
        <v>375</v>
      </c>
      <c r="G1299">
        <v>2</v>
      </c>
      <c r="H1299" t="s">
        <v>54954</v>
      </c>
      <c r="I1299" s="88">
        <v>0</v>
      </c>
      <c r="J1299" s="88">
        <v>0</v>
      </c>
      <c r="X1299" s="90">
        <f t="shared" si="82"/>
        <v>0</v>
      </c>
      <c r="Y1299" s="97">
        <f t="shared" si="83"/>
        <v>0</v>
      </c>
    </row>
    <row r="1300" spans="1:25">
      <c r="A1300" s="87" t="str">
        <f t="shared" si="80"/>
        <v>Gas Boiler - Maintenance_CZ2 S_Existing_E2 All NEQ Savings (or negative usage)</v>
      </c>
      <c r="B1300" s="87" t="str">
        <f t="shared" si="81"/>
        <v>Gas Boiler - Maintenance_CZ2 S_Existing</v>
      </c>
      <c r="C1300" t="s">
        <v>4853</v>
      </c>
      <c r="D1300" t="s">
        <v>269</v>
      </c>
      <c r="E1300" t="s">
        <v>603</v>
      </c>
      <c r="F1300" t="s">
        <v>377</v>
      </c>
      <c r="G1300">
        <v>2</v>
      </c>
      <c r="H1300" t="s">
        <v>54954</v>
      </c>
      <c r="I1300" s="88">
        <v>0.116780806513557</v>
      </c>
      <c r="J1300" s="88">
        <v>0.12045123552565</v>
      </c>
      <c r="X1300" s="90">
        <f t="shared" si="82"/>
        <v>0.1186160210196035</v>
      </c>
      <c r="Y1300" s="97">
        <f t="shared" si="83"/>
        <v>0.116780806513557</v>
      </c>
    </row>
    <row r="1301" spans="1:25">
      <c r="A1301" s="87" t="str">
        <f t="shared" si="80"/>
        <v>Gas Boiler - Pipe Insulation_CZ2 S_Existing_E2 All NEQ Savings (or negative usage)</v>
      </c>
      <c r="B1301" s="87" t="str">
        <f t="shared" si="81"/>
        <v>Gas Boiler - Pipe Insulation_CZ2 S_Existing</v>
      </c>
      <c r="C1301" t="s">
        <v>4853</v>
      </c>
      <c r="D1301" t="s">
        <v>269</v>
      </c>
      <c r="E1301" t="s">
        <v>603</v>
      </c>
      <c r="F1301" t="s">
        <v>378</v>
      </c>
      <c r="G1301">
        <v>2</v>
      </c>
      <c r="H1301" t="s">
        <v>54954</v>
      </c>
      <c r="I1301" s="88">
        <v>0</v>
      </c>
      <c r="J1301" s="88">
        <v>0</v>
      </c>
      <c r="X1301" s="90">
        <f t="shared" si="82"/>
        <v>0</v>
      </c>
      <c r="Y1301" s="97">
        <f t="shared" si="83"/>
        <v>0</v>
      </c>
    </row>
    <row r="1302" spans="1:25">
      <c r="A1302" s="87" t="str">
        <f t="shared" si="80"/>
        <v>Gas Boiler - Thermostatic Radiator Valves_CZ2 S_Existing_E2 All NEQ Savings (or negative usage)</v>
      </c>
      <c r="B1302" s="87" t="str">
        <f t="shared" si="81"/>
        <v>Gas Boiler - Thermostatic Radiator Valves_CZ2 S_Existing</v>
      </c>
      <c r="C1302" t="s">
        <v>4853</v>
      </c>
      <c r="D1302" t="s">
        <v>269</v>
      </c>
      <c r="E1302" t="s">
        <v>603</v>
      </c>
      <c r="F1302" t="s">
        <v>379</v>
      </c>
      <c r="G1302">
        <v>2</v>
      </c>
      <c r="H1302" t="s">
        <v>54954</v>
      </c>
      <c r="I1302" s="88">
        <v>0</v>
      </c>
      <c r="J1302" s="88">
        <v>0</v>
      </c>
      <c r="X1302" s="90">
        <f t="shared" si="82"/>
        <v>0</v>
      </c>
      <c r="Y1302" s="97">
        <f t="shared" si="83"/>
        <v>0</v>
      </c>
    </row>
    <row r="1303" spans="1:25">
      <c r="A1303" s="87" t="str">
        <f t="shared" si="80"/>
        <v>Gas Furnace - Maintenance_CZ2 S_Existing_E2 All NEQ Savings (or negative usage)</v>
      </c>
      <c r="B1303" s="87" t="str">
        <f t="shared" si="81"/>
        <v>Gas Furnace - Maintenance_CZ2 S_Existing</v>
      </c>
      <c r="C1303" t="s">
        <v>4853</v>
      </c>
      <c r="D1303" t="s">
        <v>269</v>
      </c>
      <c r="E1303" t="s">
        <v>603</v>
      </c>
      <c r="F1303" t="s">
        <v>380</v>
      </c>
      <c r="G1303">
        <v>2</v>
      </c>
      <c r="H1303" t="s">
        <v>54954</v>
      </c>
      <c r="I1303" s="88">
        <v>0.174970716766367</v>
      </c>
      <c r="J1303" s="88">
        <v>0.17887544586935</v>
      </c>
      <c r="X1303" s="90">
        <f t="shared" si="82"/>
        <v>0.1769230813178585</v>
      </c>
      <c r="Y1303" s="97">
        <f t="shared" si="83"/>
        <v>0.174970716766367</v>
      </c>
    </row>
    <row r="1304" spans="1:25">
      <c r="A1304" s="87" t="str">
        <f t="shared" si="80"/>
        <v>Gas-Fired Combination Heat Pump Conversion - Post-2030_CZ2 S_Existing_E2 All NEQ Savings (or negative usage)</v>
      </c>
      <c r="B1304" s="87" t="str">
        <f t="shared" si="81"/>
        <v>Gas-Fired Combination Heat Pump Conversion - Post-2030_CZ2 S_Existing</v>
      </c>
      <c r="C1304" t="s">
        <v>4853</v>
      </c>
      <c r="D1304" t="s">
        <v>269</v>
      </c>
      <c r="E1304" t="s">
        <v>603</v>
      </c>
      <c r="F1304" t="s">
        <v>381</v>
      </c>
      <c r="G1304">
        <v>2</v>
      </c>
      <c r="H1304" t="s">
        <v>54954</v>
      </c>
      <c r="I1304" s="88">
        <v>0.149128631095439</v>
      </c>
      <c r="J1304" s="88">
        <v>0.14761354989579401</v>
      </c>
      <c r="X1304" s="90">
        <f t="shared" si="82"/>
        <v>0.1483710904956165</v>
      </c>
      <c r="Y1304" s="97">
        <f t="shared" si="83"/>
        <v>0.149128631095439</v>
      </c>
    </row>
    <row r="1305" spans="1:25">
      <c r="A1305" s="87" t="str">
        <f t="shared" si="80"/>
        <v>Gas-Fired Combination Heat Pump Conversion - Pre-2030_CZ2 S_Existing_E2 All NEQ Savings (or negative usage)</v>
      </c>
      <c r="B1305" s="87" t="str">
        <f t="shared" si="81"/>
        <v>Gas-Fired Combination Heat Pump Conversion - Pre-2030_CZ2 S_Existing</v>
      </c>
      <c r="C1305" t="s">
        <v>4853</v>
      </c>
      <c r="D1305" t="s">
        <v>269</v>
      </c>
      <c r="E1305" t="s">
        <v>603</v>
      </c>
      <c r="F1305" t="s">
        <v>382</v>
      </c>
      <c r="G1305">
        <v>2</v>
      </c>
      <c r="H1305" t="s">
        <v>54954</v>
      </c>
      <c r="I1305" s="88">
        <v>0.184780567763978</v>
      </c>
      <c r="J1305" s="88">
        <v>0.182856744243314</v>
      </c>
      <c r="X1305" s="90">
        <f t="shared" si="82"/>
        <v>0.183818656003646</v>
      </c>
      <c r="Y1305" s="97">
        <f t="shared" si="83"/>
        <v>0.184780567763978</v>
      </c>
    </row>
    <row r="1306" spans="1:25">
      <c r="A1306" s="87" t="str">
        <f t="shared" si="80"/>
        <v>Home Energy Management System (HEMS)_CZ2 S_Existing_E2 All NEQ Savings (or negative usage)</v>
      </c>
      <c r="B1306" s="87" t="str">
        <f t="shared" si="81"/>
        <v>Home Energy Management System (HEMS)_CZ2 S_Existing</v>
      </c>
      <c r="C1306" t="s">
        <v>4853</v>
      </c>
      <c r="D1306" t="s">
        <v>269</v>
      </c>
      <c r="E1306" t="s">
        <v>603</v>
      </c>
      <c r="F1306" t="s">
        <v>383</v>
      </c>
      <c r="G1306">
        <v>2</v>
      </c>
      <c r="H1306" t="s">
        <v>54954</v>
      </c>
      <c r="I1306" s="88">
        <v>1.20715184857846</v>
      </c>
      <c r="J1306" s="88">
        <v>1.2013014618055899</v>
      </c>
      <c r="X1306" s="90">
        <f t="shared" si="82"/>
        <v>1.2042266551920249</v>
      </c>
      <c r="Y1306" s="97">
        <f t="shared" si="83"/>
        <v>1.20715184857846</v>
      </c>
    </row>
    <row r="1307" spans="1:25">
      <c r="A1307" s="87" t="str">
        <f t="shared" si="80"/>
        <v>Home Energy Reports_CZ2 S_Existing_E2 All NEQ Savings (or negative usage)</v>
      </c>
      <c r="B1307" s="87" t="str">
        <f t="shared" si="81"/>
        <v>Home Energy Reports_CZ2 S_Existing</v>
      </c>
      <c r="C1307" t="s">
        <v>4853</v>
      </c>
      <c r="D1307" t="s">
        <v>269</v>
      </c>
      <c r="E1307" t="s">
        <v>603</v>
      </c>
      <c r="F1307" t="s">
        <v>384</v>
      </c>
      <c r="G1307">
        <v>2</v>
      </c>
      <c r="H1307" t="s">
        <v>54954</v>
      </c>
      <c r="I1307" s="88">
        <v>4.1633247268967404</v>
      </c>
      <c r="J1307" s="88">
        <v>4.4028748359095502</v>
      </c>
      <c r="X1307" s="90">
        <f t="shared" si="82"/>
        <v>4.2830997814031448</v>
      </c>
      <c r="Y1307" s="97">
        <f t="shared" si="83"/>
        <v>4.1633247268967404</v>
      </c>
    </row>
    <row r="1308" spans="1:25">
      <c r="A1308" s="87" t="str">
        <f t="shared" si="80"/>
        <v>HVAC - Energy Recovery Ventilator_CZ2 S_Existing_E2 All NEQ Savings (or negative usage)</v>
      </c>
      <c r="B1308" s="87" t="str">
        <f t="shared" si="81"/>
        <v>HVAC - Energy Recovery Ventilator_CZ2 S_Existing</v>
      </c>
      <c r="C1308" t="s">
        <v>4853</v>
      </c>
      <c r="D1308" t="s">
        <v>269</v>
      </c>
      <c r="E1308" t="s">
        <v>603</v>
      </c>
      <c r="F1308" t="s">
        <v>385</v>
      </c>
      <c r="G1308">
        <v>2</v>
      </c>
      <c r="H1308" t="s">
        <v>54954</v>
      </c>
      <c r="I1308" s="88">
        <v>0.29793974255534</v>
      </c>
      <c r="J1308" s="88">
        <v>0.29441466674177103</v>
      </c>
      <c r="X1308" s="90">
        <f t="shared" si="82"/>
        <v>0.29617720464855551</v>
      </c>
      <c r="Y1308" s="97">
        <f t="shared" si="83"/>
        <v>0.29793974255534</v>
      </c>
    </row>
    <row r="1309" spans="1:25">
      <c r="A1309" s="87" t="str">
        <f t="shared" si="80"/>
        <v>Insulation - Basement Sidewall_CZ2 S_Existing_E2 All NEQ Savings (or negative usage)</v>
      </c>
      <c r="B1309" s="87" t="str">
        <f t="shared" si="81"/>
        <v>Insulation - Basement Sidewall_CZ2 S_Existing</v>
      </c>
      <c r="C1309" t="s">
        <v>4853</v>
      </c>
      <c r="D1309" t="s">
        <v>269</v>
      </c>
      <c r="E1309" t="s">
        <v>603</v>
      </c>
      <c r="F1309" t="s">
        <v>386</v>
      </c>
      <c r="G1309">
        <v>2</v>
      </c>
      <c r="H1309" t="s">
        <v>54954</v>
      </c>
      <c r="I1309" s="88">
        <v>0.88017375616877502</v>
      </c>
      <c r="J1309" s="88">
        <v>0.87028118345794403</v>
      </c>
      <c r="X1309" s="90">
        <f t="shared" si="82"/>
        <v>0.87522746981335953</v>
      </c>
      <c r="Y1309" s="97">
        <f t="shared" si="83"/>
        <v>0.88017375616877502</v>
      </c>
    </row>
    <row r="1310" spans="1:25">
      <c r="A1310" s="87" t="str">
        <f t="shared" si="80"/>
        <v>Insulation - Ceiling Installation_CZ2 S_Existing_E2 All NEQ Savings (or negative usage)</v>
      </c>
      <c r="B1310" s="87" t="str">
        <f t="shared" si="81"/>
        <v>Insulation - Ceiling Installation_CZ2 S_Existing</v>
      </c>
      <c r="C1310" t="s">
        <v>4853</v>
      </c>
      <c r="D1310" t="s">
        <v>269</v>
      </c>
      <c r="E1310" t="s">
        <v>603</v>
      </c>
      <c r="F1310" t="s">
        <v>281</v>
      </c>
      <c r="G1310">
        <v>2</v>
      </c>
      <c r="H1310" t="s">
        <v>54954</v>
      </c>
      <c r="I1310" s="88">
        <v>1.6539204954436599</v>
      </c>
      <c r="J1310" s="88">
        <v>1.63860676959851</v>
      </c>
      <c r="X1310" s="90">
        <f t="shared" si="82"/>
        <v>1.6462636325210851</v>
      </c>
      <c r="Y1310" s="97">
        <f t="shared" si="83"/>
        <v>1.6539204954436599</v>
      </c>
    </row>
    <row r="1311" spans="1:25">
      <c r="A1311" s="87" t="str">
        <f t="shared" si="80"/>
        <v>Insulation - Ceiling Upgrade_CZ2 S_Existing_E2 All NEQ Savings (or negative usage)</v>
      </c>
      <c r="B1311" s="87" t="str">
        <f t="shared" si="81"/>
        <v>Insulation - Ceiling Upgrade_CZ2 S_Existing</v>
      </c>
      <c r="C1311" t="s">
        <v>4853</v>
      </c>
      <c r="D1311" t="s">
        <v>269</v>
      </c>
      <c r="E1311" t="s">
        <v>603</v>
      </c>
      <c r="F1311" t="s">
        <v>388</v>
      </c>
      <c r="G1311">
        <v>2</v>
      </c>
      <c r="H1311" t="s">
        <v>54954</v>
      </c>
      <c r="I1311" s="88">
        <v>1.5475041146276101</v>
      </c>
      <c r="J1311" s="88">
        <v>1.5331757029339299</v>
      </c>
      <c r="X1311" s="90">
        <f t="shared" si="82"/>
        <v>1.5403399087807701</v>
      </c>
      <c r="Y1311" s="97">
        <f t="shared" si="83"/>
        <v>1.5475041146276101</v>
      </c>
    </row>
    <row r="1312" spans="1:25">
      <c r="A1312" s="87" t="str">
        <f t="shared" si="80"/>
        <v>Insulation - Ducting_CZ2 S_Existing_E2 All NEQ Savings (or negative usage)</v>
      </c>
      <c r="B1312" s="87" t="str">
        <f t="shared" si="81"/>
        <v>Insulation - Ducting_CZ2 S_Existing</v>
      </c>
      <c r="C1312" t="s">
        <v>4853</v>
      </c>
      <c r="D1312" t="s">
        <v>269</v>
      </c>
      <c r="E1312" t="s">
        <v>603</v>
      </c>
      <c r="F1312" t="s">
        <v>287</v>
      </c>
      <c r="G1312">
        <v>2</v>
      </c>
      <c r="H1312" t="s">
        <v>54954</v>
      </c>
      <c r="I1312" s="88">
        <v>0.34197011925245102</v>
      </c>
      <c r="J1312" s="88">
        <v>0.33876061806414698</v>
      </c>
      <c r="X1312" s="90">
        <f t="shared" si="82"/>
        <v>0.34036536865829903</v>
      </c>
      <c r="Y1312" s="97">
        <f t="shared" si="83"/>
        <v>0.34197011925245102</v>
      </c>
    </row>
    <row r="1313" spans="1:25">
      <c r="A1313" s="87" t="str">
        <f t="shared" si="80"/>
        <v>Insulation - Floor Installation_CZ2 S_Existing_E2 All NEQ Savings (or negative usage)</v>
      </c>
      <c r="B1313" s="87" t="str">
        <f t="shared" si="81"/>
        <v>Insulation - Floor Installation_CZ2 S_Existing</v>
      </c>
      <c r="C1313" t="s">
        <v>4853</v>
      </c>
      <c r="D1313" t="s">
        <v>269</v>
      </c>
      <c r="E1313" t="s">
        <v>603</v>
      </c>
      <c r="F1313" t="s">
        <v>390</v>
      </c>
      <c r="G1313">
        <v>2</v>
      </c>
      <c r="H1313" t="s">
        <v>54954</v>
      </c>
      <c r="I1313" s="88">
        <v>0</v>
      </c>
      <c r="J1313" s="88">
        <v>0</v>
      </c>
      <c r="X1313" s="90">
        <f t="shared" si="82"/>
        <v>0</v>
      </c>
      <c r="Y1313" s="97">
        <f t="shared" si="83"/>
        <v>0</v>
      </c>
    </row>
    <row r="1314" spans="1:25">
      <c r="A1314" s="87" t="str">
        <f t="shared" si="80"/>
        <v>Insulation - Floor Upgrade_CZ2 S_Existing_E2 All NEQ Savings (or negative usage)</v>
      </c>
      <c r="B1314" s="87" t="str">
        <f t="shared" si="81"/>
        <v>Insulation - Floor Upgrade_CZ2 S_Existing</v>
      </c>
      <c r="C1314" t="s">
        <v>4853</v>
      </c>
      <c r="D1314" t="s">
        <v>269</v>
      </c>
      <c r="E1314" t="s">
        <v>603</v>
      </c>
      <c r="F1314" t="s">
        <v>297</v>
      </c>
      <c r="G1314">
        <v>2</v>
      </c>
      <c r="H1314" t="s">
        <v>54954</v>
      </c>
      <c r="I1314" s="88">
        <v>0.40977893202695198</v>
      </c>
      <c r="J1314" s="88">
        <v>0.40598477007193201</v>
      </c>
      <c r="X1314" s="90">
        <f t="shared" si="82"/>
        <v>0.40788185104944197</v>
      </c>
      <c r="Y1314" s="97">
        <f t="shared" si="83"/>
        <v>0.40977893202695198</v>
      </c>
    </row>
    <row r="1315" spans="1:25">
      <c r="A1315" s="87" t="str">
        <f t="shared" si="80"/>
        <v>Insulation - Foundation_CZ2 S_Existing_E2 All NEQ Savings (or negative usage)</v>
      </c>
      <c r="B1315" s="87" t="str">
        <f t="shared" si="81"/>
        <v>Insulation - Foundation_CZ2 S_Existing</v>
      </c>
      <c r="C1315" t="s">
        <v>4853</v>
      </c>
      <c r="D1315" t="s">
        <v>269</v>
      </c>
      <c r="E1315" t="s">
        <v>603</v>
      </c>
      <c r="F1315" t="s">
        <v>391</v>
      </c>
      <c r="G1315">
        <v>2</v>
      </c>
      <c r="H1315" t="s">
        <v>54954</v>
      </c>
      <c r="I1315" s="88">
        <v>0</v>
      </c>
      <c r="J1315" s="88">
        <v>0</v>
      </c>
      <c r="X1315" s="90">
        <f t="shared" si="82"/>
        <v>0</v>
      </c>
      <c r="Y1315" s="97">
        <f t="shared" si="83"/>
        <v>0</v>
      </c>
    </row>
    <row r="1316" spans="1:25">
      <c r="A1316" s="87" t="str">
        <f t="shared" si="80"/>
        <v>Insulation - Wall Cavity Installation_CZ2 S_Existing_E2 All NEQ Savings (or negative usage)</v>
      </c>
      <c r="B1316" s="87" t="str">
        <f t="shared" si="81"/>
        <v>Insulation - Wall Cavity Installation_CZ2 S_Existing</v>
      </c>
      <c r="C1316" t="s">
        <v>4853</v>
      </c>
      <c r="D1316" t="s">
        <v>269</v>
      </c>
      <c r="E1316" t="s">
        <v>603</v>
      </c>
      <c r="F1316" t="s">
        <v>306</v>
      </c>
      <c r="G1316">
        <v>2</v>
      </c>
      <c r="H1316" t="s">
        <v>54954</v>
      </c>
      <c r="I1316" s="88">
        <v>0.79151264952747602</v>
      </c>
      <c r="J1316" s="88">
        <v>0.78418399754423096</v>
      </c>
      <c r="X1316" s="90">
        <f t="shared" si="82"/>
        <v>0.78784832353585355</v>
      </c>
      <c r="Y1316" s="97">
        <f t="shared" si="83"/>
        <v>0.79151264952747602</v>
      </c>
    </row>
    <row r="1317" spans="1:25">
      <c r="A1317" s="87" t="str">
        <f t="shared" si="80"/>
        <v>Insulation - Wall Cavity Upgrade_CZ2 S_Existing_E2 All NEQ Savings (or negative usage)</v>
      </c>
      <c r="B1317" s="87" t="str">
        <f t="shared" si="81"/>
        <v>Insulation - Wall Cavity Upgrade_CZ2 S_Existing</v>
      </c>
      <c r="C1317" t="s">
        <v>4853</v>
      </c>
      <c r="D1317" t="s">
        <v>269</v>
      </c>
      <c r="E1317" t="s">
        <v>603</v>
      </c>
      <c r="F1317" t="s">
        <v>393</v>
      </c>
      <c r="G1317">
        <v>2</v>
      </c>
      <c r="H1317" t="s">
        <v>54954</v>
      </c>
      <c r="I1317" s="88">
        <v>0.100241043450842</v>
      </c>
      <c r="J1317" s="88">
        <v>9.9312907025722305E-2</v>
      </c>
      <c r="X1317" s="90">
        <f t="shared" si="82"/>
        <v>9.9776975238282162E-2</v>
      </c>
      <c r="Y1317" s="97">
        <f t="shared" si="83"/>
        <v>0.100241043450842</v>
      </c>
    </row>
    <row r="1318" spans="1:25">
      <c r="A1318" s="87" t="str">
        <f t="shared" si="80"/>
        <v>Insulation - Wall Sheathing_CZ2 S_Existing_E2 All NEQ Savings (or negative usage)</v>
      </c>
      <c r="B1318" s="87" t="str">
        <f t="shared" si="81"/>
        <v>Insulation - Wall Sheathing_CZ2 S_Existing</v>
      </c>
      <c r="C1318" t="s">
        <v>4853</v>
      </c>
      <c r="D1318" t="s">
        <v>269</v>
      </c>
      <c r="E1318" t="s">
        <v>603</v>
      </c>
      <c r="F1318" t="s">
        <v>395</v>
      </c>
      <c r="G1318">
        <v>2</v>
      </c>
      <c r="H1318" t="s">
        <v>54954</v>
      </c>
      <c r="I1318" s="88">
        <v>0.70825662266776401</v>
      </c>
      <c r="J1318" s="88">
        <v>0.70029628519056397</v>
      </c>
      <c r="X1318" s="90">
        <f t="shared" si="82"/>
        <v>0.70427645392916394</v>
      </c>
      <c r="Y1318" s="97">
        <f t="shared" si="83"/>
        <v>0.70825662266776401</v>
      </c>
    </row>
    <row r="1319" spans="1:25">
      <c r="A1319" s="87" t="str">
        <f t="shared" si="80"/>
        <v>Laundry - Smart Dryer Sensor_CZ2 S_Existing_E2 All NEQ Savings (or negative usage)</v>
      </c>
      <c r="B1319" s="87" t="str">
        <f t="shared" si="81"/>
        <v>Laundry - Smart Dryer Sensor_CZ2 S_Existing</v>
      </c>
      <c r="C1319" t="s">
        <v>4853</v>
      </c>
      <c r="D1319" t="s">
        <v>269</v>
      </c>
      <c r="E1319" t="s">
        <v>603</v>
      </c>
      <c r="F1319" t="s">
        <v>396</v>
      </c>
      <c r="G1319">
        <v>2</v>
      </c>
      <c r="H1319" t="s">
        <v>54954</v>
      </c>
      <c r="I1319" s="88">
        <v>1.0878502536315899</v>
      </c>
      <c r="J1319" s="88">
        <v>1.05705573142888</v>
      </c>
      <c r="X1319" s="90">
        <f t="shared" si="82"/>
        <v>1.0724529925302351</v>
      </c>
      <c r="Y1319" s="97">
        <f t="shared" si="83"/>
        <v>1.0878502536315899</v>
      </c>
    </row>
    <row r="1320" spans="1:25">
      <c r="A1320" s="87" t="str">
        <f t="shared" si="80"/>
        <v>Pool Heater - Solar System_CZ2 S_Existing_E2 All NEQ Savings (or negative usage)</v>
      </c>
      <c r="B1320" s="87" t="str">
        <f t="shared" si="81"/>
        <v>Pool Heater - Solar System_CZ2 S_Existing</v>
      </c>
      <c r="C1320" t="s">
        <v>4853</v>
      </c>
      <c r="D1320" t="s">
        <v>269</v>
      </c>
      <c r="E1320" t="s">
        <v>603</v>
      </c>
      <c r="F1320" t="s">
        <v>399</v>
      </c>
      <c r="G1320">
        <v>2</v>
      </c>
      <c r="H1320" t="s">
        <v>54954</v>
      </c>
      <c r="I1320" s="88">
        <v>0.20682860437716799</v>
      </c>
      <c r="J1320" s="88">
        <v>0.20533038621566799</v>
      </c>
      <c r="X1320" s="90">
        <f t="shared" si="82"/>
        <v>0.206079495296418</v>
      </c>
      <c r="Y1320" s="97">
        <f t="shared" si="83"/>
        <v>0.20682860437716799</v>
      </c>
    </row>
    <row r="1321" spans="1:25">
      <c r="A1321" s="87" t="str">
        <f t="shared" si="80"/>
        <v>Thermostat - Programmable_CZ2 S_Existing_E2 All NEQ Savings (or negative usage)</v>
      </c>
      <c r="B1321" s="87" t="str">
        <f t="shared" si="81"/>
        <v>Thermostat - Programmable_CZ2 S_Existing</v>
      </c>
      <c r="C1321" t="s">
        <v>4853</v>
      </c>
      <c r="D1321" t="s">
        <v>269</v>
      </c>
      <c r="E1321" t="s">
        <v>603</v>
      </c>
      <c r="F1321" t="s">
        <v>321</v>
      </c>
      <c r="G1321">
        <v>2</v>
      </c>
      <c r="H1321" t="s">
        <v>54954</v>
      </c>
      <c r="I1321" s="88">
        <v>6.51995541648773</v>
      </c>
      <c r="J1321" s="88">
        <v>6.4248737174394197</v>
      </c>
      <c r="X1321" s="90">
        <f t="shared" si="82"/>
        <v>6.4724145669635753</v>
      </c>
      <c r="Y1321" s="97">
        <f t="shared" si="83"/>
        <v>6.51995541648773</v>
      </c>
    </row>
    <row r="1322" spans="1:25">
      <c r="A1322" s="87" t="str">
        <f t="shared" si="80"/>
        <v>Water Heater - Drainwater Heat Recovery_CZ2 S_Existing_E2 All NEQ Savings (or negative usage)</v>
      </c>
      <c r="B1322" s="87" t="str">
        <f t="shared" si="81"/>
        <v>Water Heater - Drainwater Heat Recovery_CZ2 S_Existing</v>
      </c>
      <c r="C1322" t="s">
        <v>4853</v>
      </c>
      <c r="D1322" t="s">
        <v>269</v>
      </c>
      <c r="E1322" t="s">
        <v>603</v>
      </c>
      <c r="F1322" t="s">
        <v>403</v>
      </c>
      <c r="G1322">
        <v>2</v>
      </c>
      <c r="H1322" t="s">
        <v>54954</v>
      </c>
      <c r="I1322" s="88">
        <v>1.4804678838509899</v>
      </c>
      <c r="J1322" s="88">
        <v>1.46955491637651</v>
      </c>
      <c r="X1322" s="90">
        <f t="shared" si="82"/>
        <v>1.47501140011375</v>
      </c>
      <c r="Y1322" s="97">
        <f t="shared" si="83"/>
        <v>1.4804678838509899</v>
      </c>
    </row>
    <row r="1323" spans="1:25">
      <c r="A1323" s="87" t="str">
        <f t="shared" si="80"/>
        <v>Water Heater - Pipe Insulation_CZ2 S_Existing_E2 All NEQ Savings (or negative usage)</v>
      </c>
      <c r="B1323" s="87" t="str">
        <f t="shared" si="81"/>
        <v>Water Heater - Pipe Insulation_CZ2 S_Existing</v>
      </c>
      <c r="C1323" t="s">
        <v>4853</v>
      </c>
      <c r="D1323" t="s">
        <v>269</v>
      </c>
      <c r="E1323" t="s">
        <v>603</v>
      </c>
      <c r="F1323" t="s">
        <v>404</v>
      </c>
      <c r="G1323">
        <v>2</v>
      </c>
      <c r="H1323" t="s">
        <v>54954</v>
      </c>
      <c r="I1323" s="88">
        <v>6.2330889016668101</v>
      </c>
      <c r="J1323" s="88">
        <v>6.1860236074110997</v>
      </c>
      <c r="X1323" s="90">
        <f t="shared" si="82"/>
        <v>6.2095562545389544</v>
      </c>
      <c r="Y1323" s="97">
        <f t="shared" si="83"/>
        <v>6.2330889016668101</v>
      </c>
    </row>
    <row r="1324" spans="1:25">
      <c r="A1324" s="87" t="str">
        <f t="shared" si="80"/>
        <v>Water Heater - Solar System_CZ2 S_Existing_E2 All NEQ Savings (or negative usage)</v>
      </c>
      <c r="B1324" s="87" t="str">
        <f t="shared" si="81"/>
        <v>Water Heater - Solar System_CZ2 S_Existing</v>
      </c>
      <c r="C1324" t="s">
        <v>4853</v>
      </c>
      <c r="D1324" t="s">
        <v>269</v>
      </c>
      <c r="E1324" t="s">
        <v>603</v>
      </c>
      <c r="F1324" t="s">
        <v>405</v>
      </c>
      <c r="G1324">
        <v>2</v>
      </c>
      <c r="H1324" t="s">
        <v>54954</v>
      </c>
      <c r="I1324" s="88">
        <v>8.4933789393802306E-2</v>
      </c>
      <c r="J1324" s="88">
        <v>8.4261403581485497E-2</v>
      </c>
      <c r="X1324" s="90">
        <f t="shared" si="82"/>
        <v>8.4597596487643895E-2</v>
      </c>
      <c r="Y1324" s="97">
        <f t="shared" si="83"/>
        <v>8.4933789393802306E-2</v>
      </c>
    </row>
    <row r="1325" spans="1:25">
      <c r="A1325" s="87" t="str">
        <f t="shared" si="80"/>
        <v>Water Heater - Thermostatic Shower Restriction Valve_CZ2 S_Existing_E2 All NEQ Savings (or negative usage)</v>
      </c>
      <c r="B1325" s="87" t="str">
        <f t="shared" si="81"/>
        <v>Water Heater - Thermostatic Shower Restriction Valve_CZ2 S_Existing</v>
      </c>
      <c r="C1325" t="s">
        <v>4853</v>
      </c>
      <c r="D1325" t="s">
        <v>269</v>
      </c>
      <c r="E1325" t="s">
        <v>603</v>
      </c>
      <c r="F1325" t="s">
        <v>406</v>
      </c>
      <c r="G1325">
        <v>2</v>
      </c>
      <c r="H1325" t="s">
        <v>54954</v>
      </c>
      <c r="I1325" s="88">
        <v>0.99277773005728998</v>
      </c>
      <c r="J1325" s="88">
        <v>0.99744358159086299</v>
      </c>
      <c r="X1325" s="90">
        <f t="shared" si="82"/>
        <v>0.99511065582407654</v>
      </c>
      <c r="Y1325" s="97">
        <f t="shared" si="83"/>
        <v>0.99277773005728998</v>
      </c>
    </row>
    <row r="1326" spans="1:25">
      <c r="A1326" s="87" t="str">
        <f t="shared" si="80"/>
        <v>Windows - High Efficiency (ENERGY STAR 7.0)_CZ2 S_Existing_E2 All NEQ Savings (or negative usage)</v>
      </c>
      <c r="B1326" s="87" t="str">
        <f t="shared" si="81"/>
        <v>Windows - High Efficiency (ENERGY STAR 7.0)_CZ2 S_Existing</v>
      </c>
      <c r="C1326" t="s">
        <v>4853</v>
      </c>
      <c r="D1326" t="s">
        <v>269</v>
      </c>
      <c r="E1326" t="s">
        <v>603</v>
      </c>
      <c r="F1326" t="s">
        <v>311</v>
      </c>
      <c r="G1326">
        <v>2</v>
      </c>
      <c r="H1326" t="s">
        <v>54954</v>
      </c>
      <c r="I1326" s="88">
        <v>0.94706350891651603</v>
      </c>
      <c r="J1326" s="88">
        <v>0.93829460438173895</v>
      </c>
      <c r="X1326" s="90">
        <f t="shared" si="82"/>
        <v>0.94267905664912743</v>
      </c>
      <c r="Y1326" s="97">
        <f t="shared" si="83"/>
        <v>0.94706350891651603</v>
      </c>
    </row>
    <row r="1327" spans="1:25">
      <c r="A1327" s="87" t="str">
        <f t="shared" si="80"/>
        <v>Windows - High Efficiency (Triple Pane)_CZ2 S_Existing_E2 All NEQ Savings (or negative usage)</v>
      </c>
      <c r="B1327" s="87" t="str">
        <f t="shared" si="81"/>
        <v>Windows - High Efficiency (Triple Pane)_CZ2 S_Existing</v>
      </c>
      <c r="C1327" t="s">
        <v>4853</v>
      </c>
      <c r="D1327" t="s">
        <v>269</v>
      </c>
      <c r="E1327" t="s">
        <v>603</v>
      </c>
      <c r="F1327" t="s">
        <v>410</v>
      </c>
      <c r="G1327">
        <v>2</v>
      </c>
      <c r="H1327" t="s">
        <v>54954</v>
      </c>
      <c r="I1327" s="88">
        <v>0.94170559810237597</v>
      </c>
      <c r="J1327" s="88">
        <v>0.93298630270915195</v>
      </c>
      <c r="X1327" s="90">
        <f t="shared" si="82"/>
        <v>0.93734595040576396</v>
      </c>
      <c r="Y1327" s="97">
        <f t="shared" si="83"/>
        <v>0.94170559810237597</v>
      </c>
    </row>
    <row r="1328" spans="1:25">
      <c r="A1328" s="87" t="str">
        <f t="shared" si="80"/>
        <v>Windows - Low-e Storm Addition_CZ2 S_Existing_E2 All NEQ Savings (or negative usage)</v>
      </c>
      <c r="B1328" s="87" t="str">
        <f t="shared" si="81"/>
        <v>Windows - Low-e Storm Addition_CZ2 S_Existing</v>
      </c>
      <c r="C1328" t="s">
        <v>4853</v>
      </c>
      <c r="D1328" t="s">
        <v>269</v>
      </c>
      <c r="E1328" t="s">
        <v>603</v>
      </c>
      <c r="F1328" t="s">
        <v>411</v>
      </c>
      <c r="G1328">
        <v>2</v>
      </c>
      <c r="H1328" t="s">
        <v>54954</v>
      </c>
      <c r="I1328" s="88">
        <v>0.23467584502973701</v>
      </c>
      <c r="J1328" s="88">
        <v>0.231515269838587</v>
      </c>
      <c r="X1328" s="90">
        <f t="shared" si="82"/>
        <v>0.23309555743416199</v>
      </c>
      <c r="Y1328" s="97">
        <f t="shared" si="83"/>
        <v>0.23467584502973701</v>
      </c>
    </row>
    <row r="1329" spans="1:25">
      <c r="A1329" s="87" t="str">
        <f t="shared" si="80"/>
        <v>Advanced New Construction Designs_CZ2 S_Existing_E2 All NEQ Savings (or negative usage)</v>
      </c>
      <c r="B1329" s="87" t="str">
        <f t="shared" si="81"/>
        <v>Advanced New Construction Designs_CZ2 S_Existing</v>
      </c>
      <c r="C1329" t="s">
        <v>4853</v>
      </c>
      <c r="D1329" t="s">
        <v>269</v>
      </c>
      <c r="E1329" t="s">
        <v>602</v>
      </c>
      <c r="F1329" t="s">
        <v>348</v>
      </c>
      <c r="G1329">
        <v>2</v>
      </c>
      <c r="H1329" t="s">
        <v>54954</v>
      </c>
      <c r="I1329" s="88">
        <v>0</v>
      </c>
      <c r="J1329" s="88">
        <v>0</v>
      </c>
      <c r="X1329" s="90">
        <f t="shared" si="82"/>
        <v>0</v>
      </c>
      <c r="Y1329" s="97">
        <f t="shared" si="83"/>
        <v>0</v>
      </c>
    </row>
    <row r="1330" spans="1:25">
      <c r="A1330" s="87" t="str">
        <f t="shared" si="80"/>
        <v>Building Shell - Air Sealing (Infiltration Control)_CZ2 S_Existing_E2 All NEQ Savings (or negative usage)</v>
      </c>
      <c r="B1330" s="87" t="str">
        <f t="shared" si="81"/>
        <v>Building Shell - Air Sealing (Infiltration Control)_CZ2 S_Existing</v>
      </c>
      <c r="C1330" t="s">
        <v>4853</v>
      </c>
      <c r="D1330" t="s">
        <v>269</v>
      </c>
      <c r="E1330" t="s">
        <v>602</v>
      </c>
      <c r="F1330" t="s">
        <v>303</v>
      </c>
      <c r="G1330">
        <v>2</v>
      </c>
      <c r="H1330" t="s">
        <v>54954</v>
      </c>
      <c r="I1330" s="88">
        <v>2.1002806768762499</v>
      </c>
      <c r="J1330" s="88">
        <v>2.0742178665192101</v>
      </c>
      <c r="X1330" s="90">
        <f t="shared" si="82"/>
        <v>2.08724927169773</v>
      </c>
      <c r="Y1330" s="97">
        <f t="shared" si="83"/>
        <v>2.1002806768762499</v>
      </c>
    </row>
    <row r="1331" spans="1:25">
      <c r="A1331" s="87" t="str">
        <f t="shared" si="80"/>
        <v>Building Shell - Liquid-Applied Weather-Resistive Barrier_CZ2 S_Existing_E2 All NEQ Savings (or negative usage)</v>
      </c>
      <c r="B1331" s="87" t="str">
        <f t="shared" si="81"/>
        <v>Building Shell - Liquid-Applied Weather-Resistive Barrier_CZ2 S_Existing</v>
      </c>
      <c r="C1331" t="s">
        <v>4853</v>
      </c>
      <c r="D1331" t="s">
        <v>269</v>
      </c>
      <c r="E1331" t="s">
        <v>602</v>
      </c>
      <c r="F1331" t="s">
        <v>352</v>
      </c>
      <c r="G1331">
        <v>2</v>
      </c>
      <c r="H1331" t="s">
        <v>54954</v>
      </c>
      <c r="I1331" s="88">
        <v>0</v>
      </c>
      <c r="J1331" s="88">
        <v>0</v>
      </c>
      <c r="X1331" s="90">
        <f t="shared" si="82"/>
        <v>0</v>
      </c>
      <c r="Y1331" s="97">
        <f t="shared" si="83"/>
        <v>0</v>
      </c>
    </row>
    <row r="1332" spans="1:25">
      <c r="A1332" s="87" t="str">
        <f t="shared" si="80"/>
        <v>Building Shell - Whole-Home Aerosol Sealing_CZ2 S_Existing_E2 All NEQ Savings (or negative usage)</v>
      </c>
      <c r="B1332" s="87" t="str">
        <f t="shared" si="81"/>
        <v>Building Shell - Whole-Home Aerosol Sealing_CZ2 S_Existing</v>
      </c>
      <c r="C1332" t="s">
        <v>4853</v>
      </c>
      <c r="D1332" t="s">
        <v>269</v>
      </c>
      <c r="E1332" t="s">
        <v>602</v>
      </c>
      <c r="F1332" t="s">
        <v>309</v>
      </c>
      <c r="G1332">
        <v>2</v>
      </c>
      <c r="H1332" t="s">
        <v>54954</v>
      </c>
      <c r="I1332" s="88">
        <v>1.00828248690219</v>
      </c>
      <c r="J1332" s="88">
        <v>0.99577050434933601</v>
      </c>
      <c r="X1332" s="90">
        <f t="shared" si="82"/>
        <v>1.002026495625763</v>
      </c>
      <c r="Y1332" s="97">
        <f t="shared" si="83"/>
        <v>1.00828248690219</v>
      </c>
    </row>
    <row r="1333" spans="1:25">
      <c r="A1333" s="87" t="str">
        <f t="shared" si="80"/>
        <v>Circulation Pump - Controls_CZ2 S_Existing_E2 All NEQ Savings (or negative usage)</v>
      </c>
      <c r="B1333" s="87" t="str">
        <f t="shared" si="81"/>
        <v>Circulation Pump - Controls_CZ2 S_Existing</v>
      </c>
      <c r="C1333" t="s">
        <v>4853</v>
      </c>
      <c r="D1333" t="s">
        <v>269</v>
      </c>
      <c r="E1333" t="s">
        <v>602</v>
      </c>
      <c r="F1333" t="s">
        <v>355</v>
      </c>
      <c r="G1333">
        <v>2</v>
      </c>
      <c r="H1333" t="s">
        <v>54954</v>
      </c>
      <c r="I1333" s="88">
        <v>1.2538575198768001</v>
      </c>
      <c r="J1333" s="88">
        <v>1.2497060664903701</v>
      </c>
      <c r="X1333" s="90">
        <f t="shared" si="82"/>
        <v>1.2517817931835851</v>
      </c>
      <c r="Y1333" s="97">
        <f t="shared" si="83"/>
        <v>1.2538575198768001</v>
      </c>
    </row>
    <row r="1334" spans="1:25">
      <c r="A1334" s="87" t="str">
        <f t="shared" si="80"/>
        <v>Circulation Pump - High Efficiency Motor_CZ2 S_Existing_E2 All NEQ Savings (or negative usage)</v>
      </c>
      <c r="B1334" s="87" t="str">
        <f t="shared" si="81"/>
        <v>Circulation Pump - High Efficiency Motor_CZ2 S_Existing</v>
      </c>
      <c r="C1334" t="s">
        <v>4853</v>
      </c>
      <c r="D1334" t="s">
        <v>269</v>
      </c>
      <c r="E1334" t="s">
        <v>602</v>
      </c>
      <c r="F1334" t="s">
        <v>357</v>
      </c>
      <c r="G1334">
        <v>2</v>
      </c>
      <c r="H1334" t="s">
        <v>54954</v>
      </c>
      <c r="I1334" s="88">
        <v>0</v>
      </c>
      <c r="J1334" s="88">
        <v>0</v>
      </c>
      <c r="X1334" s="90">
        <f t="shared" si="82"/>
        <v>0</v>
      </c>
      <c r="Y1334" s="97">
        <f t="shared" si="83"/>
        <v>0</v>
      </c>
    </row>
    <row r="1335" spans="1:25">
      <c r="A1335" s="87" t="str">
        <f t="shared" si="80"/>
        <v>Clothes Washer - CEE Tier 2_CZ2 S_Existing_E2 All NEQ Savings (or negative usage)</v>
      </c>
      <c r="B1335" s="87" t="str">
        <f t="shared" si="81"/>
        <v>Clothes Washer - CEE Tier 2_CZ2 S_Existing</v>
      </c>
      <c r="C1335" t="s">
        <v>4853</v>
      </c>
      <c r="D1335" t="s">
        <v>269</v>
      </c>
      <c r="E1335" t="s">
        <v>602</v>
      </c>
      <c r="F1335" t="s">
        <v>294</v>
      </c>
      <c r="G1335">
        <v>2</v>
      </c>
      <c r="H1335" t="s">
        <v>54954</v>
      </c>
      <c r="I1335" s="88">
        <v>5.1067028564260202</v>
      </c>
      <c r="J1335" s="88">
        <v>5.0899842244292302</v>
      </c>
      <c r="X1335" s="90">
        <f t="shared" si="82"/>
        <v>5.0983435404276252</v>
      </c>
      <c r="Y1335" s="97">
        <f t="shared" si="83"/>
        <v>5.1067028564260202</v>
      </c>
    </row>
    <row r="1336" spans="1:25">
      <c r="A1336" s="87" t="str">
        <f t="shared" si="80"/>
        <v>Combination Boiler - High Efficiency (Storage)_CZ2 S_Existing_E2 All NEQ Savings (or negative usage)</v>
      </c>
      <c r="B1336" s="87" t="str">
        <f t="shared" si="81"/>
        <v>Combination Boiler - High Efficiency (Storage)_CZ2 S_Existing</v>
      </c>
      <c r="C1336" t="s">
        <v>4853</v>
      </c>
      <c r="D1336" t="s">
        <v>269</v>
      </c>
      <c r="E1336" t="s">
        <v>602</v>
      </c>
      <c r="F1336" t="s">
        <v>361</v>
      </c>
      <c r="G1336">
        <v>2</v>
      </c>
      <c r="H1336" t="s">
        <v>54954</v>
      </c>
      <c r="I1336" s="88">
        <v>0.63504597059769297</v>
      </c>
      <c r="J1336" s="88">
        <v>0.62795617524876801</v>
      </c>
      <c r="X1336" s="90">
        <f t="shared" si="82"/>
        <v>0.63150107292323043</v>
      </c>
      <c r="Y1336" s="97">
        <f t="shared" si="83"/>
        <v>0.63504597059769297</v>
      </c>
    </row>
    <row r="1337" spans="1:25">
      <c r="A1337" s="87" t="str">
        <f t="shared" si="80"/>
        <v>Combination Boiler - High Efficiency (Tankless)_CZ2 S_Existing_E2 All NEQ Savings (or negative usage)</v>
      </c>
      <c r="B1337" s="87" t="str">
        <f t="shared" si="81"/>
        <v>Combination Boiler - High Efficiency (Tankless)_CZ2 S_Existing</v>
      </c>
      <c r="C1337" t="s">
        <v>4853</v>
      </c>
      <c r="D1337" t="s">
        <v>269</v>
      </c>
      <c r="E1337" t="s">
        <v>602</v>
      </c>
      <c r="F1337" t="s">
        <v>363</v>
      </c>
      <c r="G1337">
        <v>2</v>
      </c>
      <c r="H1337" t="s">
        <v>54954</v>
      </c>
      <c r="I1337" s="88">
        <v>0.433298152530466</v>
      </c>
      <c r="J1337" s="88">
        <v>0.428483342908131</v>
      </c>
      <c r="X1337" s="90">
        <f t="shared" si="82"/>
        <v>0.43089074771929847</v>
      </c>
      <c r="Y1337" s="97">
        <f t="shared" si="83"/>
        <v>0.433298152530466</v>
      </c>
    </row>
    <row r="1338" spans="1:25">
      <c r="A1338" s="87" t="str">
        <f t="shared" si="80"/>
        <v>Connected Thermostat - ENERGY STAR (1.0)_CZ2 S_Existing_E2 All NEQ Savings (or negative usage)</v>
      </c>
      <c r="B1338" s="87" t="str">
        <f t="shared" si="81"/>
        <v>Connected Thermostat - ENERGY STAR (1.0)_CZ2 S_Existing</v>
      </c>
      <c r="C1338" t="s">
        <v>4853</v>
      </c>
      <c r="D1338" t="s">
        <v>269</v>
      </c>
      <c r="E1338" t="s">
        <v>602</v>
      </c>
      <c r="F1338" t="s">
        <v>336</v>
      </c>
      <c r="G1338">
        <v>2</v>
      </c>
      <c r="H1338" t="s">
        <v>54954</v>
      </c>
      <c r="I1338" s="88">
        <v>2.6262835745522501</v>
      </c>
      <c r="J1338" s="88">
        <v>2.6498735730812002</v>
      </c>
      <c r="X1338" s="90">
        <f t="shared" si="82"/>
        <v>2.6380785738167249</v>
      </c>
      <c r="Y1338" s="97">
        <f t="shared" si="83"/>
        <v>2.6262835745522501</v>
      </c>
    </row>
    <row r="1339" spans="1:25">
      <c r="A1339" s="87" t="str">
        <f t="shared" si="80"/>
        <v>Dishwasher - ENERGY STAR (7.0)_CZ2 S_Existing_E2 All NEQ Savings (or negative usage)</v>
      </c>
      <c r="B1339" s="87" t="str">
        <f t="shared" si="81"/>
        <v>Dishwasher - ENERGY STAR (7.0)_CZ2 S_Existing</v>
      </c>
      <c r="C1339" t="s">
        <v>4853</v>
      </c>
      <c r="D1339" t="s">
        <v>269</v>
      </c>
      <c r="E1339" t="s">
        <v>602</v>
      </c>
      <c r="F1339" t="s">
        <v>365</v>
      </c>
      <c r="G1339">
        <v>2</v>
      </c>
      <c r="H1339" t="s">
        <v>54954</v>
      </c>
      <c r="I1339" s="88">
        <v>0.82901380885175502</v>
      </c>
      <c r="J1339" s="88">
        <v>0.82672908850257099</v>
      </c>
      <c r="X1339" s="90">
        <f t="shared" si="82"/>
        <v>0.827871448677163</v>
      </c>
      <c r="Y1339" s="97">
        <f t="shared" si="83"/>
        <v>0.82901380885175502</v>
      </c>
    </row>
    <row r="1340" spans="1:25">
      <c r="A1340" s="87" t="str">
        <f t="shared" si="80"/>
        <v>Doors - Storm and Thermal - ENERGY STAR (6.0)_CZ2 S_Existing_E2 All NEQ Savings (or negative usage)</v>
      </c>
      <c r="B1340" s="87" t="str">
        <f t="shared" si="81"/>
        <v>Doors - Storm and Thermal - ENERGY STAR (6.0)_CZ2 S_Existing</v>
      </c>
      <c r="C1340" t="s">
        <v>4853</v>
      </c>
      <c r="D1340" t="s">
        <v>269</v>
      </c>
      <c r="E1340" t="s">
        <v>602</v>
      </c>
      <c r="F1340" t="s">
        <v>300</v>
      </c>
      <c r="G1340">
        <v>2</v>
      </c>
      <c r="H1340" t="s">
        <v>54954</v>
      </c>
      <c r="I1340" s="88">
        <v>2.6367552619414401</v>
      </c>
      <c r="J1340" s="88">
        <v>2.6122295038730599</v>
      </c>
      <c r="X1340" s="90">
        <f t="shared" si="82"/>
        <v>2.62449238290725</v>
      </c>
      <c r="Y1340" s="97">
        <f t="shared" si="83"/>
        <v>2.6367552619414401</v>
      </c>
    </row>
    <row r="1341" spans="1:25">
      <c r="A1341" s="87" t="str">
        <f t="shared" si="80"/>
        <v>Ducting - Repair and Sealing_CZ2 S_Existing_E2 All NEQ Savings (or negative usage)</v>
      </c>
      <c r="B1341" s="87" t="str">
        <f t="shared" si="81"/>
        <v>Ducting - Repair and Sealing_CZ2 S_Existing</v>
      </c>
      <c r="C1341" t="s">
        <v>4853</v>
      </c>
      <c r="D1341" t="s">
        <v>269</v>
      </c>
      <c r="E1341" t="s">
        <v>602</v>
      </c>
      <c r="F1341" t="s">
        <v>291</v>
      </c>
      <c r="G1341">
        <v>2</v>
      </c>
      <c r="H1341" t="s">
        <v>54954</v>
      </c>
      <c r="I1341" s="88">
        <v>1.0028750954380801</v>
      </c>
      <c r="J1341" s="88">
        <v>0.98909403165225795</v>
      </c>
      <c r="X1341" s="90">
        <f t="shared" si="82"/>
        <v>0.99598456354516895</v>
      </c>
      <c r="Y1341" s="97">
        <f t="shared" si="83"/>
        <v>1.0028750954380801</v>
      </c>
    </row>
    <row r="1342" spans="1:25">
      <c r="A1342" s="87" t="str">
        <f t="shared" si="80"/>
        <v>Ducting - Repair and Sealing - Aerosol_CZ2 S_Existing_E2 All NEQ Savings (or negative usage)</v>
      </c>
      <c r="B1342" s="87" t="str">
        <f t="shared" si="81"/>
        <v>Ducting - Repair and Sealing - Aerosol_CZ2 S_Existing</v>
      </c>
      <c r="C1342" t="s">
        <v>4853</v>
      </c>
      <c r="D1342" t="s">
        <v>269</v>
      </c>
      <c r="E1342" t="s">
        <v>602</v>
      </c>
      <c r="F1342" t="s">
        <v>369</v>
      </c>
      <c r="G1342">
        <v>2</v>
      </c>
      <c r="H1342" t="s">
        <v>54954</v>
      </c>
      <c r="I1342" s="88">
        <v>0.33565883105727501</v>
      </c>
      <c r="J1342" s="88">
        <v>0.33104635659998299</v>
      </c>
      <c r="X1342" s="90">
        <f t="shared" si="82"/>
        <v>0.33335259382862903</v>
      </c>
      <c r="Y1342" s="97">
        <f t="shared" si="83"/>
        <v>0.33565883105727501</v>
      </c>
    </row>
    <row r="1343" spans="1:25">
      <c r="A1343" s="87" t="str">
        <f t="shared" si="80"/>
        <v>ENERGY STAR Home Design_CZ2 S_Existing_E2 All NEQ Savings (or negative usage)</v>
      </c>
      <c r="B1343" s="87" t="str">
        <f t="shared" si="81"/>
        <v>ENERGY STAR Home Design_CZ2 S_Existing</v>
      </c>
      <c r="C1343" t="s">
        <v>4853</v>
      </c>
      <c r="D1343" t="s">
        <v>269</v>
      </c>
      <c r="E1343" t="s">
        <v>602</v>
      </c>
      <c r="F1343" t="s">
        <v>370</v>
      </c>
      <c r="G1343">
        <v>2</v>
      </c>
      <c r="H1343" t="s">
        <v>54954</v>
      </c>
      <c r="I1343" s="88">
        <v>0</v>
      </c>
      <c r="J1343" s="88">
        <v>0</v>
      </c>
      <c r="X1343" s="90">
        <f t="shared" si="82"/>
        <v>0</v>
      </c>
      <c r="Y1343" s="97">
        <f t="shared" si="83"/>
        <v>0</v>
      </c>
    </row>
    <row r="1344" spans="1:25">
      <c r="A1344" s="87" t="str">
        <f t="shared" si="80"/>
        <v>Gas Boiler - Hot Water Reset_CZ2 S_Existing_E2 All NEQ Savings (or negative usage)</v>
      </c>
      <c r="B1344" s="87" t="str">
        <f t="shared" si="81"/>
        <v>Gas Boiler - Hot Water Reset_CZ2 S_Existing</v>
      </c>
      <c r="C1344" t="s">
        <v>4853</v>
      </c>
      <c r="D1344" t="s">
        <v>269</v>
      </c>
      <c r="E1344" t="s">
        <v>602</v>
      </c>
      <c r="F1344" t="s">
        <v>375</v>
      </c>
      <c r="G1344">
        <v>2</v>
      </c>
      <c r="H1344" t="s">
        <v>54954</v>
      </c>
      <c r="I1344" s="88">
        <v>0</v>
      </c>
      <c r="J1344" s="88">
        <v>0</v>
      </c>
      <c r="X1344" s="90">
        <f t="shared" si="82"/>
        <v>0</v>
      </c>
      <c r="Y1344" s="97">
        <f t="shared" si="83"/>
        <v>0</v>
      </c>
    </row>
    <row r="1345" spans="1:25">
      <c r="A1345" s="87" t="str">
        <f t="shared" si="80"/>
        <v>Gas Boiler - Maintenance_CZ2 S_Existing_E2 All NEQ Savings (or negative usage)</v>
      </c>
      <c r="B1345" s="87" t="str">
        <f t="shared" si="81"/>
        <v>Gas Boiler - Maintenance_CZ2 S_Existing</v>
      </c>
      <c r="C1345" t="s">
        <v>4853</v>
      </c>
      <c r="D1345" t="s">
        <v>269</v>
      </c>
      <c r="E1345" t="s">
        <v>602</v>
      </c>
      <c r="F1345" t="s">
        <v>377</v>
      </c>
      <c r="G1345">
        <v>2</v>
      </c>
      <c r="H1345" t="s">
        <v>54954</v>
      </c>
      <c r="I1345" s="88">
        <v>0.16716983787349499</v>
      </c>
      <c r="J1345" s="88">
        <v>0.172427085494014</v>
      </c>
      <c r="X1345" s="90">
        <f t="shared" si="82"/>
        <v>0.16979846168375451</v>
      </c>
      <c r="Y1345" s="97">
        <f t="shared" si="83"/>
        <v>0.16716983787349499</v>
      </c>
    </row>
    <row r="1346" spans="1:25">
      <c r="A1346" s="87" t="str">
        <f t="shared" si="80"/>
        <v>Gas Boiler - Pipe Insulation_CZ2 S_Existing_E2 All NEQ Savings (or negative usage)</v>
      </c>
      <c r="B1346" s="87" t="str">
        <f t="shared" si="81"/>
        <v>Gas Boiler - Pipe Insulation_CZ2 S_Existing</v>
      </c>
      <c r="C1346" t="s">
        <v>4853</v>
      </c>
      <c r="D1346" t="s">
        <v>269</v>
      </c>
      <c r="E1346" t="s">
        <v>602</v>
      </c>
      <c r="F1346" t="s">
        <v>378</v>
      </c>
      <c r="G1346">
        <v>2</v>
      </c>
      <c r="H1346" t="s">
        <v>54954</v>
      </c>
      <c r="I1346" s="88">
        <v>0</v>
      </c>
      <c r="J1346" s="88">
        <v>0</v>
      </c>
      <c r="X1346" s="90">
        <f t="shared" si="82"/>
        <v>0</v>
      </c>
      <c r="Y1346" s="97">
        <f t="shared" si="83"/>
        <v>0</v>
      </c>
    </row>
    <row r="1347" spans="1:25">
      <c r="A1347" s="87" t="str">
        <f t="shared" si="80"/>
        <v>Gas Boiler - Thermostatic Radiator Valves_CZ2 S_Existing_E2 All NEQ Savings (or negative usage)</v>
      </c>
      <c r="B1347" s="87" t="str">
        <f t="shared" si="81"/>
        <v>Gas Boiler - Thermostatic Radiator Valves_CZ2 S_Existing</v>
      </c>
      <c r="C1347" t="s">
        <v>4853</v>
      </c>
      <c r="D1347" t="s">
        <v>269</v>
      </c>
      <c r="E1347" t="s">
        <v>602</v>
      </c>
      <c r="F1347" t="s">
        <v>379</v>
      </c>
      <c r="G1347">
        <v>2</v>
      </c>
      <c r="H1347" t="s">
        <v>54954</v>
      </c>
      <c r="I1347" s="88">
        <v>0</v>
      </c>
      <c r="J1347" s="88">
        <v>0</v>
      </c>
      <c r="X1347" s="90">
        <f t="shared" si="82"/>
        <v>0</v>
      </c>
      <c r="Y1347" s="97">
        <f t="shared" si="83"/>
        <v>0</v>
      </c>
    </row>
    <row r="1348" spans="1:25">
      <c r="A1348" s="87" t="str">
        <f t="shared" si="80"/>
        <v>Gas Furnace - Maintenance_CZ2 S_Existing_E2 All NEQ Savings (or negative usage)</v>
      </c>
      <c r="B1348" s="87" t="str">
        <f t="shared" si="81"/>
        <v>Gas Furnace - Maintenance_CZ2 S_Existing</v>
      </c>
      <c r="C1348" t="s">
        <v>4853</v>
      </c>
      <c r="D1348" t="s">
        <v>269</v>
      </c>
      <c r="E1348" t="s">
        <v>602</v>
      </c>
      <c r="F1348" t="s">
        <v>380</v>
      </c>
      <c r="G1348">
        <v>2</v>
      </c>
      <c r="H1348" t="s">
        <v>54954</v>
      </c>
      <c r="I1348" s="88">
        <v>0.25046288182440501</v>
      </c>
      <c r="J1348" s="88">
        <v>0.25605482941580898</v>
      </c>
      <c r="X1348" s="90">
        <f t="shared" si="82"/>
        <v>0.25325885562010697</v>
      </c>
      <c r="Y1348" s="97">
        <f t="shared" si="83"/>
        <v>0.25046288182440501</v>
      </c>
    </row>
    <row r="1349" spans="1:25">
      <c r="A1349" s="87" t="str">
        <f t="shared" si="80"/>
        <v>Gas-Fired Combination Heat Pump Conversion - Post-2030_CZ2 S_Existing_E2 All NEQ Savings (or negative usage)</v>
      </c>
      <c r="B1349" s="87" t="str">
        <f t="shared" si="81"/>
        <v>Gas-Fired Combination Heat Pump Conversion - Post-2030_CZ2 S_Existing</v>
      </c>
      <c r="C1349" t="s">
        <v>4853</v>
      </c>
      <c r="D1349" t="s">
        <v>269</v>
      </c>
      <c r="E1349" t="s">
        <v>602</v>
      </c>
      <c r="F1349" t="s">
        <v>381</v>
      </c>
      <c r="G1349">
        <v>2</v>
      </c>
      <c r="H1349" t="s">
        <v>54954</v>
      </c>
      <c r="I1349" s="88">
        <v>0.18599531079918</v>
      </c>
      <c r="J1349" s="88">
        <v>0.1840449751846</v>
      </c>
      <c r="X1349" s="90">
        <f t="shared" si="82"/>
        <v>0.18502014299189001</v>
      </c>
      <c r="Y1349" s="97">
        <f t="shared" si="83"/>
        <v>0.18599531079918</v>
      </c>
    </row>
    <row r="1350" spans="1:25">
      <c r="A1350" s="87" t="str">
        <f t="shared" si="80"/>
        <v>Gas-Fired Combination Heat Pump Conversion - Pre-2030_CZ2 S_Existing_E2 All NEQ Savings (or negative usage)</v>
      </c>
      <c r="B1350" s="87" t="str">
        <f t="shared" si="81"/>
        <v>Gas-Fired Combination Heat Pump Conversion - Pre-2030_CZ2 S_Existing</v>
      </c>
      <c r="C1350" t="s">
        <v>4853</v>
      </c>
      <c r="D1350" t="s">
        <v>269</v>
      </c>
      <c r="E1350" t="s">
        <v>602</v>
      </c>
      <c r="F1350" t="s">
        <v>382</v>
      </c>
      <c r="G1350">
        <v>2</v>
      </c>
      <c r="H1350" t="s">
        <v>54954</v>
      </c>
      <c r="I1350" s="88">
        <v>0.23558978794812299</v>
      </c>
      <c r="J1350" s="88">
        <v>0.233066101961343</v>
      </c>
      <c r="X1350" s="90">
        <f t="shared" si="82"/>
        <v>0.234327944954733</v>
      </c>
      <c r="Y1350" s="97">
        <f t="shared" si="83"/>
        <v>0.23558978794812299</v>
      </c>
    </row>
    <row r="1351" spans="1:25">
      <c r="A1351" s="87" t="str">
        <f t="shared" ref="A1351:A1414" si="84">F1351&amp;"_"&amp;LEFT(E1351,5)&amp;"_"&amp;D1351&amp;"_"&amp;H1351</f>
        <v>Home Energy Management System (HEMS)_CZ2 S_Existing_E2 All NEQ Savings (or negative usage)</v>
      </c>
      <c r="B1351" s="87" t="str">
        <f t="shared" ref="B1351:B1414" si="85">F1351&amp;"_"&amp;LEFT(E1351,5)&amp;"_"&amp;D1351</f>
        <v>Home Energy Management System (HEMS)_CZ2 S_Existing</v>
      </c>
      <c r="C1351" t="s">
        <v>4853</v>
      </c>
      <c r="D1351" t="s">
        <v>269</v>
      </c>
      <c r="E1351" t="s">
        <v>602</v>
      </c>
      <c r="F1351" t="s">
        <v>383</v>
      </c>
      <c r="G1351">
        <v>2</v>
      </c>
      <c r="H1351" t="s">
        <v>54954</v>
      </c>
      <c r="I1351" s="88">
        <v>1.4469720612247301</v>
      </c>
      <c r="J1351" s="88">
        <v>1.43953414403727</v>
      </c>
      <c r="X1351" s="90">
        <f t="shared" ref="X1351:X1414" si="86">AVERAGE(I1351:J1351)</f>
        <v>1.443253102631</v>
      </c>
      <c r="Y1351" s="97">
        <f t="shared" ref="Y1351:Y1414" si="87">I1351</f>
        <v>1.4469720612247301</v>
      </c>
    </row>
    <row r="1352" spans="1:25">
      <c r="A1352" s="87" t="str">
        <f t="shared" si="84"/>
        <v>Home Energy Reports_CZ2 S_Existing_E2 All NEQ Savings (or negative usage)</v>
      </c>
      <c r="B1352" s="87" t="str">
        <f t="shared" si="85"/>
        <v>Home Energy Reports_CZ2 S_Existing</v>
      </c>
      <c r="C1352" t="s">
        <v>4853</v>
      </c>
      <c r="D1352" t="s">
        <v>269</v>
      </c>
      <c r="E1352" t="s">
        <v>602</v>
      </c>
      <c r="F1352" t="s">
        <v>384</v>
      </c>
      <c r="G1352">
        <v>2</v>
      </c>
      <c r="H1352" t="s">
        <v>54954</v>
      </c>
      <c r="I1352" s="88">
        <v>4.8051932969531501</v>
      </c>
      <c r="J1352" s="88">
        <v>5.08312695162574</v>
      </c>
      <c r="X1352" s="90">
        <f t="shared" si="86"/>
        <v>4.9441601242894446</v>
      </c>
      <c r="Y1352" s="97">
        <f t="shared" si="87"/>
        <v>4.8051932969531501</v>
      </c>
    </row>
    <row r="1353" spans="1:25">
      <c r="A1353" s="87" t="str">
        <f t="shared" si="84"/>
        <v>HVAC - Energy Recovery Ventilator_CZ2 S_Existing_E2 All NEQ Savings (or negative usage)</v>
      </c>
      <c r="B1353" s="87" t="str">
        <f t="shared" si="85"/>
        <v>HVAC - Energy Recovery Ventilator_CZ2 S_Existing</v>
      </c>
      <c r="C1353" t="s">
        <v>4853</v>
      </c>
      <c r="D1353" t="s">
        <v>269</v>
      </c>
      <c r="E1353" t="s">
        <v>602</v>
      </c>
      <c r="F1353" t="s">
        <v>385</v>
      </c>
      <c r="G1353">
        <v>2</v>
      </c>
      <c r="H1353" t="s">
        <v>54954</v>
      </c>
      <c r="I1353" s="88">
        <v>0.29795807176514599</v>
      </c>
      <c r="J1353" s="88">
        <v>0.29443505426635103</v>
      </c>
      <c r="X1353" s="90">
        <f t="shared" si="86"/>
        <v>0.29619656301574848</v>
      </c>
      <c r="Y1353" s="97">
        <f t="shared" si="87"/>
        <v>0.29795807176514599</v>
      </c>
    </row>
    <row r="1354" spans="1:25">
      <c r="A1354" s="87" t="str">
        <f t="shared" si="84"/>
        <v>Insulation - Basement Sidewall_CZ2 S_Existing_E2 All NEQ Savings (or negative usage)</v>
      </c>
      <c r="B1354" s="87" t="str">
        <f t="shared" si="85"/>
        <v>Insulation - Basement Sidewall_CZ2 S_Existing</v>
      </c>
      <c r="C1354" t="s">
        <v>4853</v>
      </c>
      <c r="D1354" t="s">
        <v>269</v>
      </c>
      <c r="E1354" t="s">
        <v>602</v>
      </c>
      <c r="F1354" t="s">
        <v>386</v>
      </c>
      <c r="G1354">
        <v>2</v>
      </c>
      <c r="H1354" t="s">
        <v>54954</v>
      </c>
      <c r="I1354" s="88">
        <v>1.1383659738442</v>
      </c>
      <c r="J1354" s="88">
        <v>1.12551668164824</v>
      </c>
      <c r="X1354" s="90">
        <f t="shared" si="86"/>
        <v>1.13194132774622</v>
      </c>
      <c r="Y1354" s="97">
        <f t="shared" si="87"/>
        <v>1.1383659738442</v>
      </c>
    </row>
    <row r="1355" spans="1:25">
      <c r="A1355" s="87" t="str">
        <f t="shared" si="84"/>
        <v>Insulation - Ceiling Installation_CZ2 S_Existing_E2 All NEQ Savings (or negative usage)</v>
      </c>
      <c r="B1355" s="87" t="str">
        <f t="shared" si="85"/>
        <v>Insulation - Ceiling Installation_CZ2 S_Existing</v>
      </c>
      <c r="C1355" t="s">
        <v>4853</v>
      </c>
      <c r="D1355" t="s">
        <v>269</v>
      </c>
      <c r="E1355" t="s">
        <v>602</v>
      </c>
      <c r="F1355" t="s">
        <v>281</v>
      </c>
      <c r="G1355">
        <v>2</v>
      </c>
      <c r="H1355" t="s">
        <v>54954</v>
      </c>
      <c r="I1355" s="88">
        <v>2.2461705428299301</v>
      </c>
      <c r="J1355" s="88">
        <v>2.2252778054154998</v>
      </c>
      <c r="X1355" s="90">
        <f t="shared" si="86"/>
        <v>2.2357241741227147</v>
      </c>
      <c r="Y1355" s="97">
        <f t="shared" si="87"/>
        <v>2.2461705428299301</v>
      </c>
    </row>
    <row r="1356" spans="1:25">
      <c r="A1356" s="87" t="str">
        <f t="shared" si="84"/>
        <v>Insulation - Ceiling Upgrade_CZ2 S_Existing_E2 All NEQ Savings (or negative usage)</v>
      </c>
      <c r="B1356" s="87" t="str">
        <f t="shared" si="85"/>
        <v>Insulation - Ceiling Upgrade_CZ2 S_Existing</v>
      </c>
      <c r="C1356" t="s">
        <v>4853</v>
      </c>
      <c r="D1356" t="s">
        <v>269</v>
      </c>
      <c r="E1356" t="s">
        <v>602</v>
      </c>
      <c r="F1356" t="s">
        <v>388</v>
      </c>
      <c r="G1356">
        <v>2</v>
      </c>
      <c r="H1356" t="s">
        <v>54954</v>
      </c>
      <c r="I1356" s="88">
        <v>1.0814627040653899</v>
      </c>
      <c r="J1356" s="88">
        <v>1.07140348733813</v>
      </c>
      <c r="X1356" s="90">
        <f t="shared" si="86"/>
        <v>1.07643309570176</v>
      </c>
      <c r="Y1356" s="97">
        <f t="shared" si="87"/>
        <v>1.0814627040653899</v>
      </c>
    </row>
    <row r="1357" spans="1:25">
      <c r="A1357" s="87" t="str">
        <f t="shared" si="84"/>
        <v>Insulation - Ducting_CZ2 S_Existing_E2 All NEQ Savings (or negative usage)</v>
      </c>
      <c r="B1357" s="87" t="str">
        <f t="shared" si="85"/>
        <v>Insulation - Ducting_CZ2 S_Existing</v>
      </c>
      <c r="C1357" t="s">
        <v>4853</v>
      </c>
      <c r="D1357" t="s">
        <v>269</v>
      </c>
      <c r="E1357" t="s">
        <v>602</v>
      </c>
      <c r="F1357" t="s">
        <v>287</v>
      </c>
      <c r="G1357">
        <v>2</v>
      </c>
      <c r="H1357" t="s">
        <v>54954</v>
      </c>
      <c r="I1357" s="88">
        <v>0.45858572469033598</v>
      </c>
      <c r="J1357" s="88">
        <v>0.454265277219212</v>
      </c>
      <c r="X1357" s="90">
        <f t="shared" si="86"/>
        <v>0.45642550095477397</v>
      </c>
      <c r="Y1357" s="97">
        <f t="shared" si="87"/>
        <v>0.45858572469033598</v>
      </c>
    </row>
    <row r="1358" spans="1:25">
      <c r="A1358" s="87" t="str">
        <f t="shared" si="84"/>
        <v>Insulation - Floor Installation_CZ2 S_Existing_E2 All NEQ Savings (or negative usage)</v>
      </c>
      <c r="B1358" s="87" t="str">
        <f t="shared" si="85"/>
        <v>Insulation - Floor Installation_CZ2 S_Existing</v>
      </c>
      <c r="C1358" t="s">
        <v>4853</v>
      </c>
      <c r="D1358" t="s">
        <v>269</v>
      </c>
      <c r="E1358" t="s">
        <v>602</v>
      </c>
      <c r="F1358" t="s">
        <v>390</v>
      </c>
      <c r="G1358">
        <v>2</v>
      </c>
      <c r="H1358" t="s">
        <v>54954</v>
      </c>
      <c r="I1358" s="88">
        <v>0</v>
      </c>
      <c r="J1358" s="88">
        <v>0</v>
      </c>
      <c r="X1358" s="90">
        <f t="shared" si="86"/>
        <v>0</v>
      </c>
      <c r="Y1358" s="97">
        <f t="shared" si="87"/>
        <v>0</v>
      </c>
    </row>
    <row r="1359" spans="1:25">
      <c r="A1359" s="87" t="str">
        <f t="shared" si="84"/>
        <v>Insulation - Floor Upgrade_CZ2 S_Existing_E2 All NEQ Savings (or negative usage)</v>
      </c>
      <c r="B1359" s="87" t="str">
        <f t="shared" si="85"/>
        <v>Insulation - Floor Upgrade_CZ2 S_Existing</v>
      </c>
      <c r="C1359" t="s">
        <v>4853</v>
      </c>
      <c r="D1359" t="s">
        <v>269</v>
      </c>
      <c r="E1359" t="s">
        <v>602</v>
      </c>
      <c r="F1359" t="s">
        <v>297</v>
      </c>
      <c r="G1359">
        <v>2</v>
      </c>
      <c r="H1359" t="s">
        <v>54954</v>
      </c>
      <c r="I1359" s="88">
        <v>0.40951970466069898</v>
      </c>
      <c r="J1359" s="88">
        <v>0.405710560391915</v>
      </c>
      <c r="X1359" s="90">
        <f t="shared" si="86"/>
        <v>0.40761513252630699</v>
      </c>
      <c r="Y1359" s="97">
        <f t="shared" si="87"/>
        <v>0.40951970466069898</v>
      </c>
    </row>
    <row r="1360" spans="1:25">
      <c r="A1360" s="87" t="str">
        <f t="shared" si="84"/>
        <v>Insulation - Foundation_CZ2 S_Existing_E2 All NEQ Savings (or negative usage)</v>
      </c>
      <c r="B1360" s="87" t="str">
        <f t="shared" si="85"/>
        <v>Insulation - Foundation_CZ2 S_Existing</v>
      </c>
      <c r="C1360" t="s">
        <v>4853</v>
      </c>
      <c r="D1360" t="s">
        <v>269</v>
      </c>
      <c r="E1360" t="s">
        <v>602</v>
      </c>
      <c r="F1360" t="s">
        <v>391</v>
      </c>
      <c r="G1360">
        <v>2</v>
      </c>
      <c r="H1360" t="s">
        <v>54954</v>
      </c>
      <c r="I1360" s="88">
        <v>0</v>
      </c>
      <c r="J1360" s="88">
        <v>0</v>
      </c>
      <c r="X1360" s="90">
        <f t="shared" si="86"/>
        <v>0</v>
      </c>
      <c r="Y1360" s="97">
        <f t="shared" si="87"/>
        <v>0</v>
      </c>
    </row>
    <row r="1361" spans="1:25">
      <c r="A1361" s="87" t="str">
        <f t="shared" si="84"/>
        <v>Insulation - Wall Cavity Installation_CZ2 S_Existing_E2 All NEQ Savings (or negative usage)</v>
      </c>
      <c r="B1361" s="87" t="str">
        <f t="shared" si="85"/>
        <v>Insulation - Wall Cavity Installation_CZ2 S_Existing</v>
      </c>
      <c r="C1361" t="s">
        <v>4853</v>
      </c>
      <c r="D1361" t="s">
        <v>269</v>
      </c>
      <c r="E1361" t="s">
        <v>602</v>
      </c>
      <c r="F1361" t="s">
        <v>306</v>
      </c>
      <c r="G1361">
        <v>2</v>
      </c>
      <c r="H1361" t="s">
        <v>54954</v>
      </c>
      <c r="I1361" s="88">
        <v>1.01878489167575</v>
      </c>
      <c r="J1361" s="88">
        <v>1.00930867211937</v>
      </c>
      <c r="X1361" s="90">
        <f t="shared" si="86"/>
        <v>1.01404678189756</v>
      </c>
      <c r="Y1361" s="97">
        <f t="shared" si="87"/>
        <v>1.01878489167575</v>
      </c>
    </row>
    <row r="1362" spans="1:25">
      <c r="A1362" s="87" t="str">
        <f t="shared" si="84"/>
        <v>Insulation - Wall Cavity Upgrade_CZ2 S_Existing_E2 All NEQ Savings (or negative usage)</v>
      </c>
      <c r="B1362" s="87" t="str">
        <f t="shared" si="85"/>
        <v>Insulation - Wall Cavity Upgrade_CZ2 S_Existing</v>
      </c>
      <c r="C1362" t="s">
        <v>4853</v>
      </c>
      <c r="D1362" t="s">
        <v>269</v>
      </c>
      <c r="E1362" t="s">
        <v>602</v>
      </c>
      <c r="F1362" t="s">
        <v>393</v>
      </c>
      <c r="G1362">
        <v>2</v>
      </c>
      <c r="H1362" t="s">
        <v>54954</v>
      </c>
      <c r="I1362" s="88">
        <v>0.128880407327048</v>
      </c>
      <c r="J1362" s="88">
        <v>0.12768162724447801</v>
      </c>
      <c r="X1362" s="90">
        <f t="shared" si="86"/>
        <v>0.12828101728576302</v>
      </c>
      <c r="Y1362" s="97">
        <f t="shared" si="87"/>
        <v>0.128880407327048</v>
      </c>
    </row>
    <row r="1363" spans="1:25">
      <c r="A1363" s="87" t="str">
        <f t="shared" si="84"/>
        <v>Insulation - Wall Sheathing_CZ2 S_Existing_E2 All NEQ Savings (or negative usage)</v>
      </c>
      <c r="B1363" s="87" t="str">
        <f t="shared" si="85"/>
        <v>Insulation - Wall Sheathing_CZ2 S_Existing</v>
      </c>
      <c r="C1363" t="s">
        <v>4853</v>
      </c>
      <c r="D1363" t="s">
        <v>269</v>
      </c>
      <c r="E1363" t="s">
        <v>602</v>
      </c>
      <c r="F1363" t="s">
        <v>395</v>
      </c>
      <c r="G1363">
        <v>2</v>
      </c>
      <c r="H1363" t="s">
        <v>54954</v>
      </c>
      <c r="I1363" s="88">
        <v>0.70800318465548995</v>
      </c>
      <c r="J1363" s="88">
        <v>0.70001160724413503</v>
      </c>
      <c r="X1363" s="90">
        <f t="shared" si="86"/>
        <v>0.70400739594981254</v>
      </c>
      <c r="Y1363" s="97">
        <f t="shared" si="87"/>
        <v>0.70800318465548995</v>
      </c>
    </row>
    <row r="1364" spans="1:25">
      <c r="A1364" s="87" t="str">
        <f t="shared" si="84"/>
        <v>Laundry - Smart Dryer Sensor_CZ2 S_Existing_E2 All NEQ Savings (or negative usage)</v>
      </c>
      <c r="B1364" s="87" t="str">
        <f t="shared" si="85"/>
        <v>Laundry - Smart Dryer Sensor_CZ2 S_Existing</v>
      </c>
      <c r="C1364" t="s">
        <v>4853</v>
      </c>
      <c r="D1364" t="s">
        <v>269</v>
      </c>
      <c r="E1364" t="s">
        <v>602</v>
      </c>
      <c r="F1364" t="s">
        <v>396</v>
      </c>
      <c r="G1364">
        <v>2</v>
      </c>
      <c r="H1364" t="s">
        <v>54954</v>
      </c>
      <c r="I1364" s="88">
        <v>1.0878502536315899</v>
      </c>
      <c r="J1364" s="88">
        <v>1.05705573142888</v>
      </c>
      <c r="X1364" s="90">
        <f t="shared" si="86"/>
        <v>1.0724529925302351</v>
      </c>
      <c r="Y1364" s="97">
        <f t="shared" si="87"/>
        <v>1.0878502536315899</v>
      </c>
    </row>
    <row r="1365" spans="1:25">
      <c r="A1365" s="87" t="str">
        <f t="shared" si="84"/>
        <v>Pool Heater - Solar System_CZ2 S_Existing_E2 All NEQ Savings (or negative usage)</v>
      </c>
      <c r="B1365" s="87" t="str">
        <f t="shared" si="85"/>
        <v>Pool Heater - Solar System_CZ2 S_Existing</v>
      </c>
      <c r="C1365" t="s">
        <v>4853</v>
      </c>
      <c r="D1365" t="s">
        <v>269</v>
      </c>
      <c r="E1365" t="s">
        <v>602</v>
      </c>
      <c r="F1365" t="s">
        <v>399</v>
      </c>
      <c r="G1365">
        <v>2</v>
      </c>
      <c r="H1365" t="s">
        <v>54954</v>
      </c>
      <c r="I1365" s="88">
        <v>0.20682860437716799</v>
      </c>
      <c r="J1365" s="88">
        <v>0.20533038621566799</v>
      </c>
      <c r="X1365" s="90">
        <f t="shared" si="86"/>
        <v>0.206079495296418</v>
      </c>
      <c r="Y1365" s="97">
        <f t="shared" si="87"/>
        <v>0.20682860437716799</v>
      </c>
    </row>
    <row r="1366" spans="1:25">
      <c r="A1366" s="87" t="str">
        <f t="shared" si="84"/>
        <v>Thermostat - Programmable_CZ2 S_Existing_E2 All NEQ Savings (or negative usage)</v>
      </c>
      <c r="B1366" s="87" t="str">
        <f t="shared" si="85"/>
        <v>Thermostat - Programmable_CZ2 S_Existing</v>
      </c>
      <c r="C1366" t="s">
        <v>4853</v>
      </c>
      <c r="D1366" t="s">
        <v>269</v>
      </c>
      <c r="E1366" t="s">
        <v>602</v>
      </c>
      <c r="F1366" t="s">
        <v>321</v>
      </c>
      <c r="G1366">
        <v>2</v>
      </c>
      <c r="H1366" t="s">
        <v>54954</v>
      </c>
      <c r="I1366" s="88">
        <v>9.3332881122938893</v>
      </c>
      <c r="J1366" s="88">
        <v>9.1972271367324492</v>
      </c>
      <c r="X1366" s="90">
        <f t="shared" si="86"/>
        <v>9.2652576245131684</v>
      </c>
      <c r="Y1366" s="97">
        <f t="shared" si="87"/>
        <v>9.3332881122938893</v>
      </c>
    </row>
    <row r="1367" spans="1:25">
      <c r="A1367" s="87" t="str">
        <f t="shared" si="84"/>
        <v>Water Heater - Drainwater Heat Recovery_CZ2 S_Existing_E2 All NEQ Savings (or negative usage)</v>
      </c>
      <c r="B1367" s="87" t="str">
        <f t="shared" si="85"/>
        <v>Water Heater - Drainwater Heat Recovery_CZ2 S_Existing</v>
      </c>
      <c r="C1367" t="s">
        <v>4853</v>
      </c>
      <c r="D1367" t="s">
        <v>269</v>
      </c>
      <c r="E1367" t="s">
        <v>602</v>
      </c>
      <c r="F1367" t="s">
        <v>403</v>
      </c>
      <c r="G1367">
        <v>2</v>
      </c>
      <c r="H1367" t="s">
        <v>54954</v>
      </c>
      <c r="I1367" s="88">
        <v>1.4804678838509899</v>
      </c>
      <c r="J1367" s="88">
        <v>1.46955491637651</v>
      </c>
      <c r="X1367" s="90">
        <f t="shared" si="86"/>
        <v>1.47501140011375</v>
      </c>
      <c r="Y1367" s="97">
        <f t="shared" si="87"/>
        <v>1.4804678838509899</v>
      </c>
    </row>
    <row r="1368" spans="1:25">
      <c r="A1368" s="87" t="str">
        <f t="shared" si="84"/>
        <v>Water Heater - Pipe Insulation_CZ2 S_Existing_E2 All NEQ Savings (or negative usage)</v>
      </c>
      <c r="B1368" s="87" t="str">
        <f t="shared" si="85"/>
        <v>Water Heater - Pipe Insulation_CZ2 S_Existing</v>
      </c>
      <c r="C1368" t="s">
        <v>4853</v>
      </c>
      <c r="D1368" t="s">
        <v>269</v>
      </c>
      <c r="E1368" t="s">
        <v>602</v>
      </c>
      <c r="F1368" t="s">
        <v>404</v>
      </c>
      <c r="G1368">
        <v>2</v>
      </c>
      <c r="H1368" t="s">
        <v>54954</v>
      </c>
      <c r="I1368" s="88">
        <v>6.2330889016668101</v>
      </c>
      <c r="J1368" s="88">
        <v>6.1860236074110997</v>
      </c>
      <c r="X1368" s="90">
        <f t="shared" si="86"/>
        <v>6.2095562545389544</v>
      </c>
      <c r="Y1368" s="97">
        <f t="shared" si="87"/>
        <v>6.2330889016668101</v>
      </c>
    </row>
    <row r="1369" spans="1:25">
      <c r="A1369" s="87" t="str">
        <f t="shared" si="84"/>
        <v>Water Heater - Solar System_CZ2 S_Existing_E2 All NEQ Savings (or negative usage)</v>
      </c>
      <c r="B1369" s="87" t="str">
        <f t="shared" si="85"/>
        <v>Water Heater - Solar System_CZ2 S_Existing</v>
      </c>
      <c r="C1369" t="s">
        <v>4853</v>
      </c>
      <c r="D1369" t="s">
        <v>269</v>
      </c>
      <c r="E1369" t="s">
        <v>602</v>
      </c>
      <c r="F1369" t="s">
        <v>405</v>
      </c>
      <c r="G1369">
        <v>2</v>
      </c>
      <c r="H1369" t="s">
        <v>54954</v>
      </c>
      <c r="I1369" s="88">
        <v>8.4933789393802306E-2</v>
      </c>
      <c r="J1369" s="88">
        <v>8.4261403581485497E-2</v>
      </c>
      <c r="X1369" s="90">
        <f t="shared" si="86"/>
        <v>8.4597596487643895E-2</v>
      </c>
      <c r="Y1369" s="97">
        <f t="shared" si="87"/>
        <v>8.4933789393802306E-2</v>
      </c>
    </row>
    <row r="1370" spans="1:25">
      <c r="A1370" s="87" t="str">
        <f t="shared" si="84"/>
        <v>Water Heater - Thermostatic Shower Restriction Valve_CZ2 S_Existing_E2 All NEQ Savings (or negative usage)</v>
      </c>
      <c r="B1370" s="87" t="str">
        <f t="shared" si="85"/>
        <v>Water Heater - Thermostatic Shower Restriction Valve_CZ2 S_Existing</v>
      </c>
      <c r="C1370" t="s">
        <v>4853</v>
      </c>
      <c r="D1370" t="s">
        <v>269</v>
      </c>
      <c r="E1370" t="s">
        <v>602</v>
      </c>
      <c r="F1370" t="s">
        <v>406</v>
      </c>
      <c r="G1370">
        <v>2</v>
      </c>
      <c r="H1370" t="s">
        <v>54954</v>
      </c>
      <c r="I1370" s="88">
        <v>1.0145506371608599</v>
      </c>
      <c r="J1370" s="88">
        <v>1.0194786151849999</v>
      </c>
      <c r="X1370" s="90">
        <f t="shared" si="86"/>
        <v>1.01701462617293</v>
      </c>
      <c r="Y1370" s="97">
        <f t="shared" si="87"/>
        <v>1.0145506371608599</v>
      </c>
    </row>
    <row r="1371" spans="1:25">
      <c r="A1371" s="87" t="str">
        <f t="shared" si="84"/>
        <v>Windows - High Efficiency (ENERGY STAR 7.0)_CZ2 S_Existing_E2 All NEQ Savings (or negative usage)</v>
      </c>
      <c r="B1371" s="87" t="str">
        <f t="shared" si="85"/>
        <v>Windows - High Efficiency (ENERGY STAR 7.0)_CZ2 S_Existing</v>
      </c>
      <c r="C1371" t="s">
        <v>4853</v>
      </c>
      <c r="D1371" t="s">
        <v>269</v>
      </c>
      <c r="E1371" t="s">
        <v>602</v>
      </c>
      <c r="F1371" t="s">
        <v>311</v>
      </c>
      <c r="G1371">
        <v>2</v>
      </c>
      <c r="H1371" t="s">
        <v>54954</v>
      </c>
      <c r="I1371" s="88">
        <v>0.94646439374093005</v>
      </c>
      <c r="J1371" s="88">
        <v>0.937660862720751</v>
      </c>
      <c r="X1371" s="90">
        <f t="shared" si="86"/>
        <v>0.94206262823084053</v>
      </c>
      <c r="Y1371" s="97">
        <f t="shared" si="87"/>
        <v>0.94646439374093005</v>
      </c>
    </row>
    <row r="1372" spans="1:25">
      <c r="A1372" s="87" t="str">
        <f t="shared" si="84"/>
        <v>Windows - High Efficiency (Triple Pane)_CZ2 S_Existing_E2 All NEQ Savings (or negative usage)</v>
      </c>
      <c r="B1372" s="87" t="str">
        <f t="shared" si="85"/>
        <v>Windows - High Efficiency (Triple Pane)_CZ2 S_Existing</v>
      </c>
      <c r="C1372" t="s">
        <v>4853</v>
      </c>
      <c r="D1372" t="s">
        <v>269</v>
      </c>
      <c r="E1372" t="s">
        <v>602</v>
      </c>
      <c r="F1372" t="s">
        <v>410</v>
      </c>
      <c r="G1372">
        <v>2</v>
      </c>
      <c r="H1372" t="s">
        <v>54954</v>
      </c>
      <c r="I1372" s="88">
        <v>0.94110987235767696</v>
      </c>
      <c r="J1372" s="88">
        <v>0.93235614637464703</v>
      </c>
      <c r="X1372" s="90">
        <f t="shared" si="86"/>
        <v>0.93673300936616199</v>
      </c>
      <c r="Y1372" s="97">
        <f t="shared" si="87"/>
        <v>0.94110987235767696</v>
      </c>
    </row>
    <row r="1373" spans="1:25">
      <c r="A1373" s="87" t="str">
        <f t="shared" si="84"/>
        <v>Windows - Low-e Storm Addition_CZ2 S_Existing_E2 All NEQ Savings (or negative usage)</v>
      </c>
      <c r="B1373" s="87" t="str">
        <f t="shared" si="85"/>
        <v>Windows - Low-e Storm Addition_CZ2 S_Existing</v>
      </c>
      <c r="C1373" t="s">
        <v>4853</v>
      </c>
      <c r="D1373" t="s">
        <v>269</v>
      </c>
      <c r="E1373" t="s">
        <v>602</v>
      </c>
      <c r="F1373" t="s">
        <v>411</v>
      </c>
      <c r="G1373">
        <v>2</v>
      </c>
      <c r="H1373" t="s">
        <v>54954</v>
      </c>
      <c r="I1373" s="88">
        <v>0.234674529528206</v>
      </c>
      <c r="J1373" s="88">
        <v>0.231504715913979</v>
      </c>
      <c r="X1373" s="90">
        <f t="shared" si="86"/>
        <v>0.23308962272109252</v>
      </c>
      <c r="Y1373" s="97">
        <f t="shared" si="87"/>
        <v>0.234674529528206</v>
      </c>
    </row>
    <row r="1374" spans="1:25">
      <c r="A1374" s="87" t="str">
        <f t="shared" si="84"/>
        <v>Advanced New Construction Designs_CZ3 M_Existing_E2 All NEQ Savings (or negative usage)</v>
      </c>
      <c r="B1374" s="87" t="str">
        <f t="shared" si="85"/>
        <v>Advanced New Construction Designs_CZ3 M_Existing</v>
      </c>
      <c r="C1374" t="s">
        <v>4853</v>
      </c>
      <c r="D1374" t="s">
        <v>269</v>
      </c>
      <c r="E1374" t="s">
        <v>612</v>
      </c>
      <c r="F1374" t="s">
        <v>348</v>
      </c>
      <c r="G1374">
        <v>2</v>
      </c>
      <c r="H1374" t="s">
        <v>54954</v>
      </c>
      <c r="I1374" s="88">
        <v>0</v>
      </c>
      <c r="J1374" s="88">
        <v>0</v>
      </c>
      <c r="X1374" s="90">
        <f t="shared" si="86"/>
        <v>0</v>
      </c>
      <c r="Y1374" s="97">
        <f t="shared" si="87"/>
        <v>0</v>
      </c>
    </row>
    <row r="1375" spans="1:25">
      <c r="A1375" s="87" t="str">
        <f t="shared" si="84"/>
        <v>Building Shell - Air Sealing (Infiltration Control)_CZ3 M_Existing_E2 All NEQ Savings (or negative usage)</v>
      </c>
      <c r="B1375" s="87" t="str">
        <f t="shared" si="85"/>
        <v>Building Shell - Air Sealing (Infiltration Control)_CZ3 M_Existing</v>
      </c>
      <c r="C1375" t="s">
        <v>4853</v>
      </c>
      <c r="D1375" t="s">
        <v>269</v>
      </c>
      <c r="E1375" t="s">
        <v>612</v>
      </c>
      <c r="F1375" t="s">
        <v>303</v>
      </c>
      <c r="G1375">
        <v>2</v>
      </c>
      <c r="H1375" t="s">
        <v>54954</v>
      </c>
      <c r="I1375" s="88">
        <v>1.77404437570075</v>
      </c>
      <c r="J1375" s="88">
        <v>1.7526264770065101</v>
      </c>
      <c r="X1375" s="90">
        <f t="shared" si="86"/>
        <v>1.7633354263536301</v>
      </c>
      <c r="Y1375" s="97">
        <f t="shared" si="87"/>
        <v>1.77404437570075</v>
      </c>
    </row>
    <row r="1376" spans="1:25">
      <c r="A1376" s="87" t="str">
        <f t="shared" si="84"/>
        <v>Building Shell - Liquid-Applied Weather-Resistive Barrier_CZ3 M_Existing_E2 All NEQ Savings (or negative usage)</v>
      </c>
      <c r="B1376" s="87" t="str">
        <f t="shared" si="85"/>
        <v>Building Shell - Liquid-Applied Weather-Resistive Barrier_CZ3 M_Existing</v>
      </c>
      <c r="C1376" t="s">
        <v>4853</v>
      </c>
      <c r="D1376" t="s">
        <v>269</v>
      </c>
      <c r="E1376" t="s">
        <v>612</v>
      </c>
      <c r="F1376" t="s">
        <v>352</v>
      </c>
      <c r="G1376">
        <v>2</v>
      </c>
      <c r="H1376" t="s">
        <v>54954</v>
      </c>
      <c r="I1376" s="88">
        <v>0</v>
      </c>
      <c r="J1376" s="88">
        <v>0</v>
      </c>
      <c r="X1376" s="90">
        <f t="shared" si="86"/>
        <v>0</v>
      </c>
      <c r="Y1376" s="97">
        <f t="shared" si="87"/>
        <v>0</v>
      </c>
    </row>
    <row r="1377" spans="1:25">
      <c r="A1377" s="87" t="str">
        <f t="shared" si="84"/>
        <v>Building Shell - Whole-Home Aerosol Sealing_CZ3 M_Existing_E2 All NEQ Savings (or negative usage)</v>
      </c>
      <c r="B1377" s="87" t="str">
        <f t="shared" si="85"/>
        <v>Building Shell - Whole-Home Aerosol Sealing_CZ3 M_Existing</v>
      </c>
      <c r="C1377" t="s">
        <v>4853</v>
      </c>
      <c r="D1377" t="s">
        <v>269</v>
      </c>
      <c r="E1377" t="s">
        <v>612</v>
      </c>
      <c r="F1377" t="s">
        <v>309</v>
      </c>
      <c r="G1377">
        <v>2</v>
      </c>
      <c r="H1377" t="s">
        <v>54954</v>
      </c>
      <c r="I1377" s="88">
        <v>0.60398735445478702</v>
      </c>
      <c r="J1377" s="88">
        <v>0.59669546246892502</v>
      </c>
      <c r="X1377" s="90">
        <f t="shared" si="86"/>
        <v>0.60034140846185602</v>
      </c>
      <c r="Y1377" s="97">
        <f t="shared" si="87"/>
        <v>0.60398735445478702</v>
      </c>
    </row>
    <row r="1378" spans="1:25">
      <c r="A1378" s="87" t="str">
        <f t="shared" si="84"/>
        <v>Circulation Pump - Controls_CZ3 M_Existing_E2 All NEQ Savings (or negative usage)</v>
      </c>
      <c r="B1378" s="87" t="str">
        <f t="shared" si="85"/>
        <v>Circulation Pump - Controls_CZ3 M_Existing</v>
      </c>
      <c r="C1378" t="s">
        <v>4853</v>
      </c>
      <c r="D1378" t="s">
        <v>269</v>
      </c>
      <c r="E1378" t="s">
        <v>612</v>
      </c>
      <c r="F1378" t="s">
        <v>355</v>
      </c>
      <c r="G1378">
        <v>2</v>
      </c>
      <c r="H1378" t="s">
        <v>54954</v>
      </c>
      <c r="I1378" s="88">
        <v>1.25572925191506</v>
      </c>
      <c r="J1378" s="88">
        <v>1.25168230778371</v>
      </c>
      <c r="X1378" s="90">
        <f t="shared" si="86"/>
        <v>1.2537057798493851</v>
      </c>
      <c r="Y1378" s="97">
        <f t="shared" si="87"/>
        <v>1.25572925191506</v>
      </c>
    </row>
    <row r="1379" spans="1:25">
      <c r="A1379" s="87" t="str">
        <f t="shared" si="84"/>
        <v>Circulation Pump - High Efficiency Motor_CZ3 M_Existing_E2 All NEQ Savings (or negative usage)</v>
      </c>
      <c r="B1379" s="87" t="str">
        <f t="shared" si="85"/>
        <v>Circulation Pump - High Efficiency Motor_CZ3 M_Existing</v>
      </c>
      <c r="C1379" t="s">
        <v>4853</v>
      </c>
      <c r="D1379" t="s">
        <v>269</v>
      </c>
      <c r="E1379" t="s">
        <v>612</v>
      </c>
      <c r="F1379" t="s">
        <v>357</v>
      </c>
      <c r="G1379">
        <v>2</v>
      </c>
      <c r="H1379" t="s">
        <v>54954</v>
      </c>
      <c r="I1379" s="88">
        <v>0</v>
      </c>
      <c r="J1379" s="88">
        <v>0</v>
      </c>
      <c r="X1379" s="90">
        <f t="shared" si="86"/>
        <v>0</v>
      </c>
      <c r="Y1379" s="97">
        <f t="shared" si="87"/>
        <v>0</v>
      </c>
    </row>
    <row r="1380" spans="1:25">
      <c r="A1380" s="87" t="str">
        <f t="shared" si="84"/>
        <v>Clothes Washer - CEE Tier 2_CZ3 M_Existing_E2 All NEQ Savings (or negative usage)</v>
      </c>
      <c r="B1380" s="87" t="str">
        <f t="shared" si="85"/>
        <v>Clothes Washer - CEE Tier 2_CZ3 M_Existing</v>
      </c>
      <c r="C1380" t="s">
        <v>4853</v>
      </c>
      <c r="D1380" t="s">
        <v>269</v>
      </c>
      <c r="E1380" t="s">
        <v>612</v>
      </c>
      <c r="F1380" t="s">
        <v>294</v>
      </c>
      <c r="G1380">
        <v>2</v>
      </c>
      <c r="H1380" t="s">
        <v>54954</v>
      </c>
      <c r="I1380" s="88">
        <v>5.1159423191914</v>
      </c>
      <c r="J1380" s="88">
        <v>5.09976468496368</v>
      </c>
      <c r="X1380" s="90">
        <f t="shared" si="86"/>
        <v>5.10785350207754</v>
      </c>
      <c r="Y1380" s="97">
        <f t="shared" si="87"/>
        <v>5.1159423191914</v>
      </c>
    </row>
    <row r="1381" spans="1:25">
      <c r="A1381" s="87" t="str">
        <f t="shared" si="84"/>
        <v>Combination Boiler - High Efficiency (Storage)_CZ3 M_Existing_E2 All NEQ Savings (or negative usage)</v>
      </c>
      <c r="B1381" s="87" t="str">
        <f t="shared" si="85"/>
        <v>Combination Boiler - High Efficiency (Storage)_CZ3 M_Existing</v>
      </c>
      <c r="C1381" t="s">
        <v>4853</v>
      </c>
      <c r="D1381" t="s">
        <v>269</v>
      </c>
      <c r="E1381" t="s">
        <v>612</v>
      </c>
      <c r="F1381" t="s">
        <v>361</v>
      </c>
      <c r="G1381">
        <v>2</v>
      </c>
      <c r="H1381" t="s">
        <v>54954</v>
      </c>
      <c r="I1381" s="88">
        <v>0.29010504520931601</v>
      </c>
      <c r="J1381" s="88">
        <v>0.286970492806773</v>
      </c>
      <c r="X1381" s="90">
        <f t="shared" si="86"/>
        <v>0.28853776900804451</v>
      </c>
      <c r="Y1381" s="97">
        <f t="shared" si="87"/>
        <v>0.29010504520931601</v>
      </c>
    </row>
    <row r="1382" spans="1:25">
      <c r="A1382" s="87" t="str">
        <f t="shared" si="84"/>
        <v>Combination Boiler - High Efficiency (Tankless)_CZ3 M_Existing_E2 All NEQ Savings (or negative usage)</v>
      </c>
      <c r="B1382" s="87" t="str">
        <f t="shared" si="85"/>
        <v>Combination Boiler - High Efficiency (Tankless)_CZ3 M_Existing</v>
      </c>
      <c r="C1382" t="s">
        <v>4853</v>
      </c>
      <c r="D1382" t="s">
        <v>269</v>
      </c>
      <c r="E1382" t="s">
        <v>612</v>
      </c>
      <c r="F1382" t="s">
        <v>363</v>
      </c>
      <c r="G1382">
        <v>2</v>
      </c>
      <c r="H1382" t="s">
        <v>54954</v>
      </c>
      <c r="I1382" s="88">
        <v>0.17174663608171001</v>
      </c>
      <c r="J1382" s="88">
        <v>0.16991761374887099</v>
      </c>
      <c r="X1382" s="90">
        <f t="shared" si="86"/>
        <v>0.17083212491529048</v>
      </c>
      <c r="Y1382" s="97">
        <f t="shared" si="87"/>
        <v>0.17174663608171001</v>
      </c>
    </row>
    <row r="1383" spans="1:25">
      <c r="A1383" s="87" t="str">
        <f t="shared" si="84"/>
        <v>Connected Thermostat - ENERGY STAR (1.0)_CZ3 M_Existing_E2 All NEQ Savings (or negative usage)</v>
      </c>
      <c r="B1383" s="87" t="str">
        <f t="shared" si="85"/>
        <v>Connected Thermostat - ENERGY STAR (1.0)_CZ3 M_Existing</v>
      </c>
      <c r="C1383" t="s">
        <v>4853</v>
      </c>
      <c r="D1383" t="s">
        <v>269</v>
      </c>
      <c r="E1383" t="s">
        <v>612</v>
      </c>
      <c r="F1383" t="s">
        <v>336</v>
      </c>
      <c r="G1383">
        <v>2</v>
      </c>
      <c r="H1383" t="s">
        <v>54954</v>
      </c>
      <c r="I1383" s="88">
        <v>0.88071034421143501</v>
      </c>
      <c r="J1383" s="88">
        <v>0.88886583713738299</v>
      </c>
      <c r="X1383" s="90">
        <f t="shared" si="86"/>
        <v>0.884788090674409</v>
      </c>
      <c r="Y1383" s="97">
        <f t="shared" si="87"/>
        <v>0.88071034421143501</v>
      </c>
    </row>
    <row r="1384" spans="1:25">
      <c r="A1384" s="87" t="str">
        <f t="shared" si="84"/>
        <v>Dishwasher - ENERGY STAR (7.0)_CZ3 M_Existing_E2 All NEQ Savings (or negative usage)</v>
      </c>
      <c r="B1384" s="87" t="str">
        <f t="shared" si="85"/>
        <v>Dishwasher - ENERGY STAR (7.0)_CZ3 M_Existing</v>
      </c>
      <c r="C1384" t="s">
        <v>4853</v>
      </c>
      <c r="D1384" t="s">
        <v>269</v>
      </c>
      <c r="E1384" t="s">
        <v>612</v>
      </c>
      <c r="F1384" t="s">
        <v>365</v>
      </c>
      <c r="G1384">
        <v>2</v>
      </c>
      <c r="H1384" t="s">
        <v>54954</v>
      </c>
      <c r="I1384" s="88">
        <v>0.82946294047797797</v>
      </c>
      <c r="J1384" s="88">
        <v>0.827192746563856</v>
      </c>
      <c r="X1384" s="90">
        <f t="shared" si="86"/>
        <v>0.82832784352091693</v>
      </c>
      <c r="Y1384" s="97">
        <f t="shared" si="87"/>
        <v>0.82946294047797797</v>
      </c>
    </row>
    <row r="1385" spans="1:25">
      <c r="A1385" s="87" t="str">
        <f t="shared" si="84"/>
        <v>Doors - Storm and Thermal - ENERGY STAR (6.0)_CZ3 M_Existing_E2 All NEQ Savings (or negative usage)</v>
      </c>
      <c r="B1385" s="87" t="str">
        <f t="shared" si="85"/>
        <v>Doors - Storm and Thermal - ENERGY STAR (6.0)_CZ3 M_Existing</v>
      </c>
      <c r="C1385" t="s">
        <v>4853</v>
      </c>
      <c r="D1385" t="s">
        <v>269</v>
      </c>
      <c r="E1385" t="s">
        <v>612</v>
      </c>
      <c r="F1385" t="s">
        <v>300</v>
      </c>
      <c r="G1385">
        <v>2</v>
      </c>
      <c r="H1385" t="s">
        <v>54954</v>
      </c>
      <c r="I1385" s="88">
        <v>0</v>
      </c>
      <c r="J1385" s="88">
        <v>0</v>
      </c>
      <c r="X1385" s="90">
        <f t="shared" si="86"/>
        <v>0</v>
      </c>
      <c r="Y1385" s="97">
        <f t="shared" si="87"/>
        <v>0</v>
      </c>
    </row>
    <row r="1386" spans="1:25">
      <c r="A1386" s="87" t="str">
        <f t="shared" si="84"/>
        <v>Ducting - Repair and Sealing_CZ3 M_Existing_E2 All NEQ Savings (or negative usage)</v>
      </c>
      <c r="B1386" s="87" t="str">
        <f t="shared" si="85"/>
        <v>Ducting - Repair and Sealing_CZ3 M_Existing</v>
      </c>
      <c r="C1386" t="s">
        <v>4853</v>
      </c>
      <c r="D1386" t="s">
        <v>269</v>
      </c>
      <c r="E1386" t="s">
        <v>612</v>
      </c>
      <c r="F1386" t="s">
        <v>291</v>
      </c>
      <c r="G1386">
        <v>2</v>
      </c>
      <c r="H1386" t="s">
        <v>54954</v>
      </c>
      <c r="I1386" s="88">
        <v>0</v>
      </c>
      <c r="J1386" s="88">
        <v>0</v>
      </c>
      <c r="X1386" s="90">
        <f t="shared" si="86"/>
        <v>0</v>
      </c>
      <c r="Y1386" s="97">
        <f t="shared" si="87"/>
        <v>0</v>
      </c>
    </row>
    <row r="1387" spans="1:25">
      <c r="A1387" s="87" t="str">
        <f t="shared" si="84"/>
        <v>Ducting - Repair and Sealing - Aerosol_CZ3 M_Existing_E2 All NEQ Savings (or negative usage)</v>
      </c>
      <c r="B1387" s="87" t="str">
        <f t="shared" si="85"/>
        <v>Ducting - Repair and Sealing - Aerosol_CZ3 M_Existing</v>
      </c>
      <c r="C1387" t="s">
        <v>4853</v>
      </c>
      <c r="D1387" t="s">
        <v>269</v>
      </c>
      <c r="E1387" t="s">
        <v>612</v>
      </c>
      <c r="F1387" t="s">
        <v>369</v>
      </c>
      <c r="G1387">
        <v>2</v>
      </c>
      <c r="H1387" t="s">
        <v>54954</v>
      </c>
      <c r="I1387" s="88">
        <v>0</v>
      </c>
      <c r="J1387" s="88">
        <v>0</v>
      </c>
      <c r="X1387" s="90">
        <f t="shared" si="86"/>
        <v>0</v>
      </c>
      <c r="Y1387" s="97">
        <f t="shared" si="87"/>
        <v>0</v>
      </c>
    </row>
    <row r="1388" spans="1:25">
      <c r="A1388" s="87" t="str">
        <f t="shared" si="84"/>
        <v>ENERGY STAR Home Design_CZ3 M_Existing_E2 All NEQ Savings (or negative usage)</v>
      </c>
      <c r="B1388" s="87" t="str">
        <f t="shared" si="85"/>
        <v>ENERGY STAR Home Design_CZ3 M_Existing</v>
      </c>
      <c r="C1388" t="s">
        <v>4853</v>
      </c>
      <c r="D1388" t="s">
        <v>269</v>
      </c>
      <c r="E1388" t="s">
        <v>612</v>
      </c>
      <c r="F1388" t="s">
        <v>370</v>
      </c>
      <c r="G1388">
        <v>2</v>
      </c>
      <c r="H1388" t="s">
        <v>54954</v>
      </c>
      <c r="I1388" s="88">
        <v>0</v>
      </c>
      <c r="J1388" s="88">
        <v>0</v>
      </c>
      <c r="X1388" s="90">
        <f t="shared" si="86"/>
        <v>0</v>
      </c>
      <c r="Y1388" s="97">
        <f t="shared" si="87"/>
        <v>0</v>
      </c>
    </row>
    <row r="1389" spans="1:25">
      <c r="A1389" s="87" t="str">
        <f t="shared" si="84"/>
        <v>Gas Boiler - Hot Water Reset_CZ3 M_Existing_E2 All NEQ Savings (or negative usage)</v>
      </c>
      <c r="B1389" s="87" t="str">
        <f t="shared" si="85"/>
        <v>Gas Boiler - Hot Water Reset_CZ3 M_Existing</v>
      </c>
      <c r="C1389" t="s">
        <v>4853</v>
      </c>
      <c r="D1389" t="s">
        <v>269</v>
      </c>
      <c r="E1389" t="s">
        <v>612</v>
      </c>
      <c r="F1389" t="s">
        <v>375</v>
      </c>
      <c r="G1389">
        <v>2</v>
      </c>
      <c r="H1389" t="s">
        <v>54954</v>
      </c>
      <c r="I1389" s="88">
        <v>0.182243699334387</v>
      </c>
      <c r="J1389" s="88">
        <v>0.18003778104866799</v>
      </c>
      <c r="X1389" s="90">
        <f t="shared" si="86"/>
        <v>0.18114074019152748</v>
      </c>
      <c r="Y1389" s="97">
        <f t="shared" si="87"/>
        <v>0.182243699334387</v>
      </c>
    </row>
    <row r="1390" spans="1:25">
      <c r="A1390" s="87" t="str">
        <f t="shared" si="84"/>
        <v>Gas Boiler - Maintenance_CZ3 M_Existing_E2 All NEQ Savings (or negative usage)</v>
      </c>
      <c r="B1390" s="87" t="str">
        <f t="shared" si="85"/>
        <v>Gas Boiler - Maintenance_CZ3 M_Existing</v>
      </c>
      <c r="C1390" t="s">
        <v>4853</v>
      </c>
      <c r="D1390" t="s">
        <v>269</v>
      </c>
      <c r="E1390" t="s">
        <v>612</v>
      </c>
      <c r="F1390" t="s">
        <v>377</v>
      </c>
      <c r="G1390">
        <v>2</v>
      </c>
      <c r="H1390" t="s">
        <v>54954</v>
      </c>
      <c r="I1390" s="88">
        <v>5.7411936520977799E-2</v>
      </c>
      <c r="J1390" s="88">
        <v>5.9176209306738198E-2</v>
      </c>
      <c r="X1390" s="90">
        <f t="shared" si="86"/>
        <v>5.8294072913857999E-2</v>
      </c>
      <c r="Y1390" s="97">
        <f t="shared" si="87"/>
        <v>5.7411936520977799E-2</v>
      </c>
    </row>
    <row r="1391" spans="1:25">
      <c r="A1391" s="87" t="str">
        <f t="shared" si="84"/>
        <v>Gas Boiler - Pipe Insulation_CZ3 M_Existing_E2 All NEQ Savings (or negative usage)</v>
      </c>
      <c r="B1391" s="87" t="str">
        <f t="shared" si="85"/>
        <v>Gas Boiler - Pipe Insulation_CZ3 M_Existing</v>
      </c>
      <c r="C1391" t="s">
        <v>4853</v>
      </c>
      <c r="D1391" t="s">
        <v>269</v>
      </c>
      <c r="E1391" t="s">
        <v>612</v>
      </c>
      <c r="F1391" t="s">
        <v>378</v>
      </c>
      <c r="G1391">
        <v>2</v>
      </c>
      <c r="H1391" t="s">
        <v>54954</v>
      </c>
      <c r="I1391" s="88">
        <v>1.66055451578513</v>
      </c>
      <c r="J1391" s="88">
        <v>1.6455966787094001</v>
      </c>
      <c r="X1391" s="90">
        <f t="shared" si="86"/>
        <v>1.653075597247265</v>
      </c>
      <c r="Y1391" s="97">
        <f t="shared" si="87"/>
        <v>1.66055451578513</v>
      </c>
    </row>
    <row r="1392" spans="1:25">
      <c r="A1392" s="87" t="str">
        <f t="shared" si="84"/>
        <v>Gas Boiler - Thermostatic Radiator Valves_CZ3 M_Existing_E2 All NEQ Savings (or negative usage)</v>
      </c>
      <c r="B1392" s="87" t="str">
        <f t="shared" si="85"/>
        <v>Gas Boiler - Thermostatic Radiator Valves_CZ3 M_Existing</v>
      </c>
      <c r="C1392" t="s">
        <v>4853</v>
      </c>
      <c r="D1392" t="s">
        <v>269</v>
      </c>
      <c r="E1392" t="s">
        <v>612</v>
      </c>
      <c r="F1392" t="s">
        <v>379</v>
      </c>
      <c r="G1392">
        <v>2</v>
      </c>
      <c r="H1392" t="s">
        <v>54954</v>
      </c>
      <c r="I1392" s="88">
        <v>6.4705683358046198</v>
      </c>
      <c r="J1392" s="88">
        <v>6.4110345917181499</v>
      </c>
      <c r="X1392" s="90">
        <f t="shared" si="86"/>
        <v>6.4408014637613853</v>
      </c>
      <c r="Y1392" s="97">
        <f t="shared" si="87"/>
        <v>6.4705683358046198</v>
      </c>
    </row>
    <row r="1393" spans="1:25">
      <c r="A1393" s="87" t="str">
        <f t="shared" si="84"/>
        <v>Gas Furnace - Maintenance_CZ3 M_Existing_E2 All NEQ Savings (or negative usage)</v>
      </c>
      <c r="B1393" s="87" t="str">
        <f t="shared" si="85"/>
        <v>Gas Furnace - Maintenance_CZ3 M_Existing</v>
      </c>
      <c r="C1393" t="s">
        <v>4853</v>
      </c>
      <c r="D1393" t="s">
        <v>269</v>
      </c>
      <c r="E1393" t="s">
        <v>612</v>
      </c>
      <c r="F1393" t="s">
        <v>380</v>
      </c>
      <c r="G1393">
        <v>2</v>
      </c>
      <c r="H1393" t="s">
        <v>54954</v>
      </c>
      <c r="I1393" s="88">
        <v>8.3950360470675195E-2</v>
      </c>
      <c r="J1393" s="88">
        <v>8.5863250729985199E-2</v>
      </c>
      <c r="X1393" s="90">
        <f t="shared" si="86"/>
        <v>8.4906805600330204E-2</v>
      </c>
      <c r="Y1393" s="97">
        <f t="shared" si="87"/>
        <v>8.3950360470675195E-2</v>
      </c>
    </row>
    <row r="1394" spans="1:25">
      <c r="A1394" s="87" t="str">
        <f t="shared" si="84"/>
        <v>Gas-Fired Combination Heat Pump Conversion - Post-2030_CZ3 M_Existing_E2 All NEQ Savings (or negative usage)</v>
      </c>
      <c r="B1394" s="87" t="str">
        <f t="shared" si="85"/>
        <v>Gas-Fired Combination Heat Pump Conversion - Post-2030_CZ3 M_Existing</v>
      </c>
      <c r="C1394" t="s">
        <v>4853</v>
      </c>
      <c r="D1394" t="s">
        <v>269</v>
      </c>
      <c r="E1394" t="s">
        <v>612</v>
      </c>
      <c r="F1394" t="s">
        <v>381</v>
      </c>
      <c r="G1394">
        <v>2</v>
      </c>
      <c r="H1394" t="s">
        <v>54954</v>
      </c>
      <c r="I1394" s="88">
        <v>0.116430173329454</v>
      </c>
      <c r="J1394" s="88">
        <v>0.11530447625809399</v>
      </c>
      <c r="X1394" s="90">
        <f t="shared" si="86"/>
        <v>0.115867324793774</v>
      </c>
      <c r="Y1394" s="97">
        <f t="shared" si="87"/>
        <v>0.116430173329454</v>
      </c>
    </row>
    <row r="1395" spans="1:25">
      <c r="A1395" s="87" t="str">
        <f t="shared" si="84"/>
        <v>Gas-Fired Combination Heat Pump Conversion - Pre-2030_CZ3 M_Existing_E2 All NEQ Savings (or negative usage)</v>
      </c>
      <c r="B1395" s="87" t="str">
        <f t="shared" si="85"/>
        <v>Gas-Fired Combination Heat Pump Conversion - Pre-2030_CZ3 M_Existing</v>
      </c>
      <c r="C1395" t="s">
        <v>4853</v>
      </c>
      <c r="D1395" t="s">
        <v>269</v>
      </c>
      <c r="E1395" t="s">
        <v>612</v>
      </c>
      <c r="F1395" t="s">
        <v>382</v>
      </c>
      <c r="G1395">
        <v>2</v>
      </c>
      <c r="H1395" t="s">
        <v>54954</v>
      </c>
      <c r="I1395" s="88">
        <v>0.14243704053553299</v>
      </c>
      <c r="J1395" s="88">
        <v>0.14102570681665599</v>
      </c>
      <c r="X1395" s="90">
        <f t="shared" si="86"/>
        <v>0.14173137367609451</v>
      </c>
      <c r="Y1395" s="97">
        <f t="shared" si="87"/>
        <v>0.14243704053553299</v>
      </c>
    </row>
    <row r="1396" spans="1:25">
      <c r="A1396" s="87" t="str">
        <f t="shared" si="84"/>
        <v>Home Energy Management System (HEMS)_CZ3 M_Existing_E2 All NEQ Savings (or negative usage)</v>
      </c>
      <c r="B1396" s="87" t="str">
        <f t="shared" si="85"/>
        <v>Home Energy Management System (HEMS)_CZ3 M_Existing</v>
      </c>
      <c r="C1396" t="s">
        <v>4853</v>
      </c>
      <c r="D1396" t="s">
        <v>269</v>
      </c>
      <c r="E1396" t="s">
        <v>612</v>
      </c>
      <c r="F1396" t="s">
        <v>383</v>
      </c>
      <c r="G1396">
        <v>2</v>
      </c>
      <c r="H1396" t="s">
        <v>54954</v>
      </c>
      <c r="I1396" s="88">
        <v>0.67732098180046296</v>
      </c>
      <c r="J1396" s="88">
        <v>0.67429008336662399</v>
      </c>
      <c r="X1396" s="90">
        <f t="shared" si="86"/>
        <v>0.67580553258354348</v>
      </c>
      <c r="Y1396" s="97">
        <f t="shared" si="87"/>
        <v>0.67732098180046296</v>
      </c>
    </row>
    <row r="1397" spans="1:25">
      <c r="A1397" s="87" t="str">
        <f t="shared" si="84"/>
        <v>Home Energy Reports_CZ3 M_Existing_E2 All NEQ Savings (or negative usage)</v>
      </c>
      <c r="B1397" s="87" t="str">
        <f t="shared" si="85"/>
        <v>Home Energy Reports_CZ3 M_Existing</v>
      </c>
      <c r="C1397" t="s">
        <v>4853</v>
      </c>
      <c r="D1397" t="s">
        <v>269</v>
      </c>
      <c r="E1397" t="s">
        <v>612</v>
      </c>
      <c r="F1397" t="s">
        <v>384</v>
      </c>
      <c r="G1397">
        <v>2</v>
      </c>
      <c r="H1397" t="s">
        <v>54954</v>
      </c>
      <c r="I1397" s="88">
        <v>1.9876204712177901</v>
      </c>
      <c r="J1397" s="88">
        <v>2.1098409678307002</v>
      </c>
      <c r="X1397" s="90">
        <f t="shared" si="86"/>
        <v>2.048730719524245</v>
      </c>
      <c r="Y1397" s="97">
        <f t="shared" si="87"/>
        <v>1.9876204712177901</v>
      </c>
    </row>
    <row r="1398" spans="1:25">
      <c r="A1398" s="87" t="str">
        <f t="shared" si="84"/>
        <v>HVAC - Energy Recovery Ventilator_CZ3 M_Existing_E2 All NEQ Savings (or negative usage)</v>
      </c>
      <c r="B1398" s="87" t="str">
        <f t="shared" si="85"/>
        <v>HVAC - Energy Recovery Ventilator_CZ3 M_Existing</v>
      </c>
      <c r="C1398" t="s">
        <v>4853</v>
      </c>
      <c r="D1398" t="s">
        <v>269</v>
      </c>
      <c r="E1398" t="s">
        <v>612</v>
      </c>
      <c r="F1398" t="s">
        <v>385</v>
      </c>
      <c r="G1398">
        <v>2</v>
      </c>
      <c r="H1398" t="s">
        <v>54954</v>
      </c>
      <c r="I1398" s="88">
        <v>0.27997615924834601</v>
      </c>
      <c r="J1398" s="88">
        <v>0.276772637488577</v>
      </c>
      <c r="X1398" s="90">
        <f t="shared" si="86"/>
        <v>0.27837439836846151</v>
      </c>
      <c r="Y1398" s="97">
        <f t="shared" si="87"/>
        <v>0.27997615924834601</v>
      </c>
    </row>
    <row r="1399" spans="1:25">
      <c r="A1399" s="87" t="str">
        <f t="shared" si="84"/>
        <v>Insulation - Basement Sidewall_CZ3 M_Existing_E2 All NEQ Savings (or negative usage)</v>
      </c>
      <c r="B1399" s="87" t="str">
        <f t="shared" si="85"/>
        <v>Insulation - Basement Sidewall_CZ3 M_Existing</v>
      </c>
      <c r="C1399" t="s">
        <v>4853</v>
      </c>
      <c r="D1399" t="s">
        <v>269</v>
      </c>
      <c r="E1399" t="s">
        <v>612</v>
      </c>
      <c r="F1399" t="s">
        <v>386</v>
      </c>
      <c r="G1399">
        <v>2</v>
      </c>
      <c r="H1399" t="s">
        <v>54954</v>
      </c>
      <c r="I1399" s="88">
        <v>0</v>
      </c>
      <c r="J1399" s="88">
        <v>0</v>
      </c>
      <c r="X1399" s="90">
        <f t="shared" si="86"/>
        <v>0</v>
      </c>
      <c r="Y1399" s="97">
        <f t="shared" si="87"/>
        <v>0</v>
      </c>
    </row>
    <row r="1400" spans="1:25">
      <c r="A1400" s="87" t="str">
        <f t="shared" si="84"/>
        <v>Insulation - Ceiling Installation_CZ3 M_Existing_E2 All NEQ Savings (or negative usage)</v>
      </c>
      <c r="B1400" s="87" t="str">
        <f t="shared" si="85"/>
        <v>Insulation - Ceiling Installation_CZ3 M_Existing</v>
      </c>
      <c r="C1400" t="s">
        <v>4853</v>
      </c>
      <c r="D1400" t="s">
        <v>269</v>
      </c>
      <c r="E1400" t="s">
        <v>612</v>
      </c>
      <c r="F1400" t="s">
        <v>281</v>
      </c>
      <c r="G1400">
        <v>2</v>
      </c>
      <c r="H1400" t="s">
        <v>54954</v>
      </c>
      <c r="I1400" s="88">
        <v>1.5279966503882101</v>
      </c>
      <c r="J1400" s="88">
        <v>1.5141961479485</v>
      </c>
      <c r="X1400" s="90">
        <f t="shared" si="86"/>
        <v>1.521096399168355</v>
      </c>
      <c r="Y1400" s="97">
        <f t="shared" si="87"/>
        <v>1.5279966503882101</v>
      </c>
    </row>
    <row r="1401" spans="1:25">
      <c r="A1401" s="87" t="str">
        <f t="shared" si="84"/>
        <v>Insulation - Ceiling Upgrade_CZ3 M_Existing_E2 All NEQ Savings (or negative usage)</v>
      </c>
      <c r="B1401" s="87" t="str">
        <f t="shared" si="85"/>
        <v>Insulation - Ceiling Upgrade_CZ3 M_Existing</v>
      </c>
      <c r="C1401" t="s">
        <v>4853</v>
      </c>
      <c r="D1401" t="s">
        <v>269</v>
      </c>
      <c r="E1401" t="s">
        <v>612</v>
      </c>
      <c r="F1401" t="s">
        <v>388</v>
      </c>
      <c r="G1401">
        <v>2</v>
      </c>
      <c r="H1401" t="s">
        <v>54954</v>
      </c>
      <c r="I1401" s="88">
        <v>0.64863014550032005</v>
      </c>
      <c r="J1401" s="88">
        <v>0.642771872247348</v>
      </c>
      <c r="X1401" s="90">
        <f t="shared" si="86"/>
        <v>0.64570100887383397</v>
      </c>
      <c r="Y1401" s="97">
        <f t="shared" si="87"/>
        <v>0.64863014550032005</v>
      </c>
    </row>
    <row r="1402" spans="1:25">
      <c r="A1402" s="87" t="str">
        <f t="shared" si="84"/>
        <v>Insulation - Ducting_CZ3 M_Existing_E2 All NEQ Savings (or negative usage)</v>
      </c>
      <c r="B1402" s="87" t="str">
        <f t="shared" si="85"/>
        <v>Insulation - Ducting_CZ3 M_Existing</v>
      </c>
      <c r="C1402" t="s">
        <v>4853</v>
      </c>
      <c r="D1402" t="s">
        <v>269</v>
      </c>
      <c r="E1402" t="s">
        <v>612</v>
      </c>
      <c r="F1402" t="s">
        <v>287</v>
      </c>
      <c r="G1402">
        <v>2</v>
      </c>
      <c r="H1402" t="s">
        <v>54954</v>
      </c>
      <c r="I1402" s="88">
        <v>0</v>
      </c>
      <c r="J1402" s="88">
        <v>0</v>
      </c>
      <c r="X1402" s="90">
        <f t="shared" si="86"/>
        <v>0</v>
      </c>
      <c r="Y1402" s="97">
        <f t="shared" si="87"/>
        <v>0</v>
      </c>
    </row>
    <row r="1403" spans="1:25">
      <c r="A1403" s="87" t="str">
        <f t="shared" si="84"/>
        <v>Insulation - Floor Installation_CZ3 M_Existing_E2 All NEQ Savings (or negative usage)</v>
      </c>
      <c r="B1403" s="87" t="str">
        <f t="shared" si="85"/>
        <v>Insulation - Floor Installation_CZ3 M_Existing</v>
      </c>
      <c r="C1403" t="s">
        <v>4853</v>
      </c>
      <c r="D1403" t="s">
        <v>269</v>
      </c>
      <c r="E1403" t="s">
        <v>612</v>
      </c>
      <c r="F1403" t="s">
        <v>390</v>
      </c>
      <c r="G1403">
        <v>2</v>
      </c>
      <c r="H1403" t="s">
        <v>54954</v>
      </c>
      <c r="I1403" s="88">
        <v>0</v>
      </c>
      <c r="J1403" s="88">
        <v>0</v>
      </c>
      <c r="X1403" s="90">
        <f t="shared" si="86"/>
        <v>0</v>
      </c>
      <c r="Y1403" s="97">
        <f t="shared" si="87"/>
        <v>0</v>
      </c>
    </row>
    <row r="1404" spans="1:25">
      <c r="A1404" s="87" t="str">
        <f t="shared" si="84"/>
        <v>Insulation - Floor Upgrade_CZ3 M_Existing_E2 All NEQ Savings (or negative usage)</v>
      </c>
      <c r="B1404" s="87" t="str">
        <f t="shared" si="85"/>
        <v>Insulation - Floor Upgrade_CZ3 M_Existing</v>
      </c>
      <c r="C1404" t="s">
        <v>4853</v>
      </c>
      <c r="D1404" t="s">
        <v>269</v>
      </c>
      <c r="E1404" t="s">
        <v>612</v>
      </c>
      <c r="F1404" t="s">
        <v>297</v>
      </c>
      <c r="G1404">
        <v>2</v>
      </c>
      <c r="H1404" t="s">
        <v>54954</v>
      </c>
      <c r="I1404" s="88">
        <v>0.32334014737338002</v>
      </c>
      <c r="J1404" s="88">
        <v>0.32041981604061998</v>
      </c>
      <c r="X1404" s="90">
        <f t="shared" si="86"/>
        <v>0.321879981707</v>
      </c>
      <c r="Y1404" s="97">
        <f t="shared" si="87"/>
        <v>0.32334014737338002</v>
      </c>
    </row>
    <row r="1405" spans="1:25">
      <c r="A1405" s="87" t="str">
        <f t="shared" si="84"/>
        <v>Insulation - Foundation_CZ3 M_Existing_E2 All NEQ Savings (or negative usage)</v>
      </c>
      <c r="B1405" s="87" t="str">
        <f t="shared" si="85"/>
        <v>Insulation - Foundation_CZ3 M_Existing</v>
      </c>
      <c r="C1405" t="s">
        <v>4853</v>
      </c>
      <c r="D1405" t="s">
        <v>269</v>
      </c>
      <c r="E1405" t="s">
        <v>612</v>
      </c>
      <c r="F1405" t="s">
        <v>391</v>
      </c>
      <c r="G1405">
        <v>2</v>
      </c>
      <c r="H1405" t="s">
        <v>54954</v>
      </c>
      <c r="I1405" s="88">
        <v>0</v>
      </c>
      <c r="J1405" s="88">
        <v>0</v>
      </c>
      <c r="X1405" s="90">
        <f t="shared" si="86"/>
        <v>0</v>
      </c>
      <c r="Y1405" s="97">
        <f t="shared" si="87"/>
        <v>0</v>
      </c>
    </row>
    <row r="1406" spans="1:25">
      <c r="A1406" s="87" t="str">
        <f t="shared" si="84"/>
        <v>Insulation - Wall Cavity Installation_CZ3 M_Existing_E2 All NEQ Savings (or negative usage)</v>
      </c>
      <c r="B1406" s="87" t="str">
        <f t="shared" si="85"/>
        <v>Insulation - Wall Cavity Installation_CZ3 M_Existing</v>
      </c>
      <c r="C1406" t="s">
        <v>4853</v>
      </c>
      <c r="D1406" t="s">
        <v>269</v>
      </c>
      <c r="E1406" t="s">
        <v>612</v>
      </c>
      <c r="F1406" t="s">
        <v>306</v>
      </c>
      <c r="G1406">
        <v>2</v>
      </c>
      <c r="H1406" t="s">
        <v>54954</v>
      </c>
      <c r="I1406" s="88">
        <v>0.66776366041582502</v>
      </c>
      <c r="J1406" s="88">
        <v>0.66173257780945705</v>
      </c>
      <c r="X1406" s="90">
        <f t="shared" si="86"/>
        <v>0.66474811911264098</v>
      </c>
      <c r="Y1406" s="97">
        <f t="shared" si="87"/>
        <v>0.66776366041582502</v>
      </c>
    </row>
    <row r="1407" spans="1:25">
      <c r="A1407" s="87" t="str">
        <f t="shared" si="84"/>
        <v>Insulation - Wall Cavity Upgrade_CZ3 M_Existing_E2 All NEQ Savings (or negative usage)</v>
      </c>
      <c r="B1407" s="87" t="str">
        <f t="shared" si="85"/>
        <v>Insulation - Wall Cavity Upgrade_CZ3 M_Existing</v>
      </c>
      <c r="C1407" t="s">
        <v>4853</v>
      </c>
      <c r="D1407" t="s">
        <v>269</v>
      </c>
      <c r="E1407" t="s">
        <v>612</v>
      </c>
      <c r="F1407" t="s">
        <v>393</v>
      </c>
      <c r="G1407">
        <v>2</v>
      </c>
      <c r="H1407" t="s">
        <v>54954</v>
      </c>
      <c r="I1407" s="88">
        <v>6.0793217619594102E-2</v>
      </c>
      <c r="J1407" s="88">
        <v>6.0244147733368399E-2</v>
      </c>
      <c r="X1407" s="90">
        <f t="shared" si="86"/>
        <v>6.051868267648125E-2</v>
      </c>
      <c r="Y1407" s="97">
        <f t="shared" si="87"/>
        <v>6.0793217619594102E-2</v>
      </c>
    </row>
    <row r="1408" spans="1:25">
      <c r="A1408" s="87" t="str">
        <f t="shared" si="84"/>
        <v>Insulation - Wall Sheathing_CZ3 M_Existing_E2 All NEQ Savings (or negative usage)</v>
      </c>
      <c r="B1408" s="87" t="str">
        <f t="shared" si="85"/>
        <v>Insulation - Wall Sheathing_CZ3 M_Existing</v>
      </c>
      <c r="C1408" t="s">
        <v>4853</v>
      </c>
      <c r="D1408" t="s">
        <v>269</v>
      </c>
      <c r="E1408" t="s">
        <v>612</v>
      </c>
      <c r="F1408" t="s">
        <v>395</v>
      </c>
      <c r="G1408">
        <v>2</v>
      </c>
      <c r="H1408" t="s">
        <v>54954</v>
      </c>
      <c r="I1408" s="88">
        <v>0.71850402381735501</v>
      </c>
      <c r="J1408" s="88">
        <v>0.71061884428586897</v>
      </c>
      <c r="X1408" s="90">
        <f t="shared" si="86"/>
        <v>0.71456143405161199</v>
      </c>
      <c r="Y1408" s="97">
        <f t="shared" si="87"/>
        <v>0.71850402381735501</v>
      </c>
    </row>
    <row r="1409" spans="1:25">
      <c r="A1409" s="87" t="str">
        <f t="shared" si="84"/>
        <v>Laundry - Smart Dryer Sensor_CZ3 M_Existing_E2 All NEQ Savings (or negative usage)</v>
      </c>
      <c r="B1409" s="87" t="str">
        <f t="shared" si="85"/>
        <v>Laundry - Smart Dryer Sensor_CZ3 M_Existing</v>
      </c>
      <c r="C1409" t="s">
        <v>4853</v>
      </c>
      <c r="D1409" t="s">
        <v>269</v>
      </c>
      <c r="E1409" t="s">
        <v>612</v>
      </c>
      <c r="F1409" t="s">
        <v>396</v>
      </c>
      <c r="G1409">
        <v>2</v>
      </c>
      <c r="H1409" t="s">
        <v>54954</v>
      </c>
      <c r="I1409" s="88">
        <v>1.1053358206408499</v>
      </c>
      <c r="J1409" s="88">
        <v>1.0752898907946999</v>
      </c>
      <c r="X1409" s="90">
        <f t="shared" si="86"/>
        <v>1.0903128557177748</v>
      </c>
      <c r="Y1409" s="97">
        <f t="shared" si="87"/>
        <v>1.1053358206408499</v>
      </c>
    </row>
    <row r="1410" spans="1:25">
      <c r="A1410" s="87" t="str">
        <f t="shared" si="84"/>
        <v>Pool Heater - Solar System_CZ3 M_Existing_E2 All NEQ Savings (or negative usage)</v>
      </c>
      <c r="B1410" s="87" t="str">
        <f t="shared" si="85"/>
        <v>Pool Heater - Solar System_CZ3 M_Existing</v>
      </c>
      <c r="C1410" t="s">
        <v>4853</v>
      </c>
      <c r="D1410" t="s">
        <v>269</v>
      </c>
      <c r="E1410" t="s">
        <v>612</v>
      </c>
      <c r="F1410" t="s">
        <v>399</v>
      </c>
      <c r="G1410">
        <v>2</v>
      </c>
      <c r="H1410" t="s">
        <v>54954</v>
      </c>
      <c r="I1410" s="88">
        <v>0.20682860437716799</v>
      </c>
      <c r="J1410" s="88">
        <v>0.20533038621566799</v>
      </c>
      <c r="X1410" s="90">
        <f t="shared" si="86"/>
        <v>0.206079495296418</v>
      </c>
      <c r="Y1410" s="97">
        <f t="shared" si="87"/>
        <v>0.20682860437716799</v>
      </c>
    </row>
    <row r="1411" spans="1:25">
      <c r="A1411" s="87" t="str">
        <f t="shared" si="84"/>
        <v>Thermostat - Programmable_CZ3 M_Existing_E2 All NEQ Savings (or negative usage)</v>
      </c>
      <c r="B1411" s="87" t="str">
        <f t="shared" si="85"/>
        <v>Thermostat - Programmable_CZ3 M_Existing</v>
      </c>
      <c r="C1411" t="s">
        <v>4853</v>
      </c>
      <c r="D1411" t="s">
        <v>269</v>
      </c>
      <c r="E1411" t="s">
        <v>612</v>
      </c>
      <c r="F1411" t="s">
        <v>321</v>
      </c>
      <c r="G1411">
        <v>2</v>
      </c>
      <c r="H1411" t="s">
        <v>54954</v>
      </c>
      <c r="I1411" s="88">
        <v>3.1341859312006499</v>
      </c>
      <c r="J1411" s="88">
        <v>3.0893928700187598</v>
      </c>
      <c r="X1411" s="90">
        <f t="shared" si="86"/>
        <v>3.1117894006097049</v>
      </c>
      <c r="Y1411" s="97">
        <f t="shared" si="87"/>
        <v>3.1341859312006499</v>
      </c>
    </row>
    <row r="1412" spans="1:25">
      <c r="A1412" s="87" t="str">
        <f t="shared" si="84"/>
        <v>Water Heater - Drainwater Heat Recovery_CZ3 M_Existing_E2 All NEQ Savings (or negative usage)</v>
      </c>
      <c r="B1412" s="87" t="str">
        <f t="shared" si="85"/>
        <v>Water Heater - Drainwater Heat Recovery_CZ3 M_Existing</v>
      </c>
      <c r="C1412" t="s">
        <v>4853</v>
      </c>
      <c r="D1412" t="s">
        <v>269</v>
      </c>
      <c r="E1412" t="s">
        <v>612</v>
      </c>
      <c r="F1412" t="s">
        <v>403</v>
      </c>
      <c r="G1412">
        <v>2</v>
      </c>
      <c r="H1412" t="s">
        <v>54954</v>
      </c>
      <c r="I1412" s="88">
        <v>1.1110829850905899</v>
      </c>
      <c r="J1412" s="88">
        <v>1.1029367269819299</v>
      </c>
      <c r="X1412" s="90">
        <f t="shared" si="86"/>
        <v>1.1070098560362598</v>
      </c>
      <c r="Y1412" s="97">
        <f t="shared" si="87"/>
        <v>1.1110829850905899</v>
      </c>
    </row>
    <row r="1413" spans="1:25">
      <c r="A1413" s="87" t="str">
        <f t="shared" si="84"/>
        <v>Water Heater - Pipe Insulation_CZ3 M_Existing_E2 All NEQ Savings (or negative usage)</v>
      </c>
      <c r="B1413" s="87" t="str">
        <f t="shared" si="85"/>
        <v>Water Heater - Pipe Insulation_CZ3 M_Existing</v>
      </c>
      <c r="C1413" t="s">
        <v>4853</v>
      </c>
      <c r="D1413" t="s">
        <v>269</v>
      </c>
      <c r="E1413" t="s">
        <v>612</v>
      </c>
      <c r="F1413" t="s">
        <v>404</v>
      </c>
      <c r="G1413">
        <v>2</v>
      </c>
      <c r="H1413" t="s">
        <v>54954</v>
      </c>
      <c r="I1413" s="88">
        <v>6.2425999528195204</v>
      </c>
      <c r="J1413" s="88">
        <v>6.1959306894265103</v>
      </c>
      <c r="X1413" s="90">
        <f t="shared" si="86"/>
        <v>6.2192653211230153</v>
      </c>
      <c r="Y1413" s="97">
        <f t="shared" si="87"/>
        <v>6.2425999528195204</v>
      </c>
    </row>
    <row r="1414" spans="1:25">
      <c r="A1414" s="87" t="str">
        <f t="shared" si="84"/>
        <v>Water Heater - Solar System_CZ3 M_Existing_E2 All NEQ Savings (or negative usage)</v>
      </c>
      <c r="B1414" s="87" t="str">
        <f t="shared" si="85"/>
        <v>Water Heater - Solar System_CZ3 M_Existing</v>
      </c>
      <c r="C1414" t="s">
        <v>4853</v>
      </c>
      <c r="D1414" t="s">
        <v>269</v>
      </c>
      <c r="E1414" t="s">
        <v>612</v>
      </c>
      <c r="F1414" t="s">
        <v>405</v>
      </c>
      <c r="G1414">
        <v>2</v>
      </c>
      <c r="H1414" t="s">
        <v>54954</v>
      </c>
      <c r="I1414" s="88">
        <v>5.35270567093553E-2</v>
      </c>
      <c r="J1414" s="88">
        <v>5.3106653556296603E-2</v>
      </c>
      <c r="X1414" s="90">
        <f t="shared" si="86"/>
        <v>5.3316855132825955E-2</v>
      </c>
      <c r="Y1414" s="97">
        <f t="shared" si="87"/>
        <v>5.35270567093553E-2</v>
      </c>
    </row>
    <row r="1415" spans="1:25">
      <c r="A1415" s="87" t="str">
        <f t="shared" ref="A1415:A1478" si="88">F1415&amp;"_"&amp;LEFT(E1415,5)&amp;"_"&amp;D1415&amp;"_"&amp;H1415</f>
        <v>Water Heater - Thermostatic Shower Restriction Valve_CZ3 M_Existing_E2 All NEQ Savings (or negative usage)</v>
      </c>
      <c r="B1415" s="87" t="str">
        <f t="shared" ref="B1415:B1478" si="89">F1415&amp;"_"&amp;LEFT(E1415,5)&amp;"_"&amp;D1415</f>
        <v>Water Heater - Thermostatic Shower Restriction Valve_CZ3 M_Existing</v>
      </c>
      <c r="C1415" t="s">
        <v>4853</v>
      </c>
      <c r="D1415" t="s">
        <v>269</v>
      </c>
      <c r="E1415" t="s">
        <v>612</v>
      </c>
      <c r="F1415" t="s">
        <v>406</v>
      </c>
      <c r="G1415">
        <v>2</v>
      </c>
      <c r="H1415" t="s">
        <v>54954</v>
      </c>
      <c r="I1415" s="88">
        <v>1.0226338764269201</v>
      </c>
      <c r="J1415" s="88">
        <v>1.0277196157208199</v>
      </c>
      <c r="X1415" s="90">
        <f t="shared" ref="X1415:X1478" si="90">AVERAGE(I1415:J1415)</f>
        <v>1.0251767460738699</v>
      </c>
      <c r="Y1415" s="97">
        <f t="shared" ref="Y1415:Y1478" si="91">I1415</f>
        <v>1.0226338764269201</v>
      </c>
    </row>
    <row r="1416" spans="1:25">
      <c r="A1416" s="87" t="str">
        <f t="shared" si="88"/>
        <v>Windows - High Efficiency (ENERGY STAR 7.0)_CZ3 M_Existing_E2 All NEQ Savings (or negative usage)</v>
      </c>
      <c r="B1416" s="87" t="str">
        <f t="shared" si="89"/>
        <v>Windows - High Efficiency (ENERGY STAR 7.0)_CZ3 M_Existing</v>
      </c>
      <c r="C1416" t="s">
        <v>4853</v>
      </c>
      <c r="D1416" t="s">
        <v>269</v>
      </c>
      <c r="E1416" t="s">
        <v>612</v>
      </c>
      <c r="F1416" t="s">
        <v>311</v>
      </c>
      <c r="G1416">
        <v>2</v>
      </c>
      <c r="H1416" t="s">
        <v>54954</v>
      </c>
      <c r="I1416" s="88">
        <v>2.7232616254403101</v>
      </c>
      <c r="J1416" s="88">
        <v>2.6986657739375302</v>
      </c>
      <c r="X1416" s="90">
        <f t="shared" si="90"/>
        <v>2.7109636996889201</v>
      </c>
      <c r="Y1416" s="97">
        <f t="shared" si="91"/>
        <v>2.7232616254403101</v>
      </c>
    </row>
    <row r="1417" spans="1:25">
      <c r="A1417" s="87" t="str">
        <f t="shared" si="88"/>
        <v>Windows - High Efficiency (Triple Pane)_CZ3 M_Existing_E2 All NEQ Savings (or negative usage)</v>
      </c>
      <c r="B1417" s="87" t="str">
        <f t="shared" si="89"/>
        <v>Windows - High Efficiency (Triple Pane)_CZ3 M_Existing</v>
      </c>
      <c r="C1417" t="s">
        <v>4853</v>
      </c>
      <c r="D1417" t="s">
        <v>269</v>
      </c>
      <c r="E1417" t="s">
        <v>612</v>
      </c>
      <c r="F1417" t="s">
        <v>410</v>
      </c>
      <c r="G1417">
        <v>2</v>
      </c>
      <c r="H1417" t="s">
        <v>54954</v>
      </c>
      <c r="I1417" s="88">
        <v>2.7051271137907502</v>
      </c>
      <c r="J1417" s="88">
        <v>2.6806950488851902</v>
      </c>
      <c r="X1417" s="90">
        <f t="shared" si="90"/>
        <v>2.6929110813379702</v>
      </c>
      <c r="Y1417" s="97">
        <f t="shared" si="91"/>
        <v>2.7051271137907502</v>
      </c>
    </row>
    <row r="1418" spans="1:25">
      <c r="A1418" s="87" t="str">
        <f t="shared" si="88"/>
        <v>Windows - Low-e Storm Addition_CZ3 M_Existing_E2 All NEQ Savings (or negative usage)</v>
      </c>
      <c r="B1418" s="87" t="str">
        <f t="shared" si="89"/>
        <v>Windows - Low-e Storm Addition_CZ3 M_Existing</v>
      </c>
      <c r="C1418" t="s">
        <v>4853</v>
      </c>
      <c r="D1418" t="s">
        <v>269</v>
      </c>
      <c r="E1418" t="s">
        <v>612</v>
      </c>
      <c r="F1418" t="s">
        <v>411</v>
      </c>
      <c r="G1418">
        <v>2</v>
      </c>
      <c r="H1418" t="s">
        <v>54954</v>
      </c>
      <c r="I1418" s="88">
        <v>0.56591423737702995</v>
      </c>
      <c r="J1418" s="88">
        <v>0.55844499451410101</v>
      </c>
      <c r="X1418" s="90">
        <f t="shared" si="90"/>
        <v>0.56217961594556543</v>
      </c>
      <c r="Y1418" s="97">
        <f t="shared" si="91"/>
        <v>0.56591423737702995</v>
      </c>
    </row>
    <row r="1419" spans="1:25">
      <c r="A1419" s="87" t="str">
        <f t="shared" si="88"/>
        <v>Advanced New Construction Designs_CZ3 M_Existing_E2 All NEQ Savings (or negative usage)</v>
      </c>
      <c r="B1419" s="87" t="str">
        <f t="shared" si="89"/>
        <v>Advanced New Construction Designs_CZ3 M_Existing</v>
      </c>
      <c r="C1419" t="s">
        <v>4853</v>
      </c>
      <c r="D1419" t="s">
        <v>269</v>
      </c>
      <c r="E1419" t="s">
        <v>614</v>
      </c>
      <c r="F1419" t="s">
        <v>348</v>
      </c>
      <c r="G1419">
        <v>2</v>
      </c>
      <c r="H1419" t="s">
        <v>54954</v>
      </c>
      <c r="I1419" s="88">
        <v>0</v>
      </c>
      <c r="J1419" s="88">
        <v>0</v>
      </c>
      <c r="X1419" s="90">
        <f t="shared" si="90"/>
        <v>0</v>
      </c>
      <c r="Y1419" s="97">
        <f t="shared" si="91"/>
        <v>0</v>
      </c>
    </row>
    <row r="1420" spans="1:25">
      <c r="A1420" s="87" t="str">
        <f t="shared" si="88"/>
        <v>Building Shell - Air Sealing (Infiltration Control)_CZ3 M_Existing_E2 All NEQ Savings (or negative usage)</v>
      </c>
      <c r="B1420" s="87" t="str">
        <f t="shared" si="89"/>
        <v>Building Shell - Air Sealing (Infiltration Control)_CZ3 M_Existing</v>
      </c>
      <c r="C1420" t="s">
        <v>4853</v>
      </c>
      <c r="D1420" t="s">
        <v>269</v>
      </c>
      <c r="E1420" t="s">
        <v>614</v>
      </c>
      <c r="F1420" t="s">
        <v>303</v>
      </c>
      <c r="G1420">
        <v>2</v>
      </c>
      <c r="H1420" t="s">
        <v>54954</v>
      </c>
      <c r="I1420" s="88">
        <v>0.692918813272829</v>
      </c>
      <c r="J1420" s="88">
        <v>0.68479644546794405</v>
      </c>
      <c r="X1420" s="90">
        <f t="shared" si="90"/>
        <v>0.68885762937038653</v>
      </c>
      <c r="Y1420" s="97">
        <f t="shared" si="91"/>
        <v>0.692918813272829</v>
      </c>
    </row>
    <row r="1421" spans="1:25">
      <c r="A1421" s="87" t="str">
        <f t="shared" si="88"/>
        <v>Building Shell - Liquid-Applied Weather-Resistive Barrier_CZ3 M_Existing_E2 All NEQ Savings (or negative usage)</v>
      </c>
      <c r="B1421" s="87" t="str">
        <f t="shared" si="89"/>
        <v>Building Shell - Liquid-Applied Weather-Resistive Barrier_CZ3 M_Existing</v>
      </c>
      <c r="C1421" t="s">
        <v>4853</v>
      </c>
      <c r="D1421" t="s">
        <v>269</v>
      </c>
      <c r="E1421" t="s">
        <v>614</v>
      </c>
      <c r="F1421" t="s">
        <v>352</v>
      </c>
      <c r="G1421">
        <v>2</v>
      </c>
      <c r="H1421" t="s">
        <v>54954</v>
      </c>
      <c r="I1421" s="88">
        <v>0</v>
      </c>
      <c r="J1421" s="88">
        <v>0</v>
      </c>
      <c r="X1421" s="90">
        <f t="shared" si="90"/>
        <v>0</v>
      </c>
      <c r="Y1421" s="97">
        <f t="shared" si="91"/>
        <v>0</v>
      </c>
    </row>
    <row r="1422" spans="1:25">
      <c r="A1422" s="87" t="str">
        <f t="shared" si="88"/>
        <v>Building Shell - Whole-Home Aerosol Sealing_CZ3 M_Existing_E2 All NEQ Savings (or negative usage)</v>
      </c>
      <c r="B1422" s="87" t="str">
        <f t="shared" si="89"/>
        <v>Building Shell - Whole-Home Aerosol Sealing_CZ3 M_Existing</v>
      </c>
      <c r="C1422" t="s">
        <v>4853</v>
      </c>
      <c r="D1422" t="s">
        <v>269</v>
      </c>
      <c r="E1422" t="s">
        <v>614</v>
      </c>
      <c r="F1422" t="s">
        <v>309</v>
      </c>
      <c r="G1422">
        <v>2</v>
      </c>
      <c r="H1422" t="s">
        <v>54954</v>
      </c>
      <c r="I1422" s="88">
        <v>0.32927085181810101</v>
      </c>
      <c r="J1422" s="88">
        <v>0.32541115148918198</v>
      </c>
      <c r="X1422" s="90">
        <f t="shared" si="90"/>
        <v>0.32734100165364149</v>
      </c>
      <c r="Y1422" s="97">
        <f t="shared" si="91"/>
        <v>0.32927085181810101</v>
      </c>
    </row>
    <row r="1423" spans="1:25">
      <c r="A1423" s="87" t="str">
        <f t="shared" si="88"/>
        <v>Circulation Pump - Controls_CZ3 M_Existing_E2 All NEQ Savings (or negative usage)</v>
      </c>
      <c r="B1423" s="87" t="str">
        <f t="shared" si="89"/>
        <v>Circulation Pump - Controls_CZ3 M_Existing</v>
      </c>
      <c r="C1423" t="s">
        <v>4853</v>
      </c>
      <c r="D1423" t="s">
        <v>269</v>
      </c>
      <c r="E1423" t="s">
        <v>614</v>
      </c>
      <c r="F1423" t="s">
        <v>355</v>
      </c>
      <c r="G1423">
        <v>2</v>
      </c>
      <c r="H1423" t="s">
        <v>54954</v>
      </c>
      <c r="I1423" s="88">
        <v>1.25572925191506</v>
      </c>
      <c r="J1423" s="88">
        <v>1.25168230778371</v>
      </c>
      <c r="X1423" s="90">
        <f t="shared" si="90"/>
        <v>1.2537057798493851</v>
      </c>
      <c r="Y1423" s="97">
        <f t="shared" si="91"/>
        <v>1.25572925191506</v>
      </c>
    </row>
    <row r="1424" spans="1:25">
      <c r="A1424" s="87" t="str">
        <f t="shared" si="88"/>
        <v>Circulation Pump - High Efficiency Motor_CZ3 M_Existing_E2 All NEQ Savings (or negative usage)</v>
      </c>
      <c r="B1424" s="87" t="str">
        <f t="shared" si="89"/>
        <v>Circulation Pump - High Efficiency Motor_CZ3 M_Existing</v>
      </c>
      <c r="C1424" t="s">
        <v>4853</v>
      </c>
      <c r="D1424" t="s">
        <v>269</v>
      </c>
      <c r="E1424" t="s">
        <v>614</v>
      </c>
      <c r="F1424" t="s">
        <v>357</v>
      </c>
      <c r="G1424">
        <v>2</v>
      </c>
      <c r="H1424" t="s">
        <v>54954</v>
      </c>
      <c r="I1424" s="88">
        <v>0</v>
      </c>
      <c r="J1424" s="88">
        <v>0</v>
      </c>
      <c r="X1424" s="90">
        <f t="shared" si="90"/>
        <v>0</v>
      </c>
      <c r="Y1424" s="97">
        <f t="shared" si="91"/>
        <v>0</v>
      </c>
    </row>
    <row r="1425" spans="1:25">
      <c r="A1425" s="87" t="str">
        <f t="shared" si="88"/>
        <v>Clothes Washer - CEE Tier 2_CZ3 M_Existing_E2 All NEQ Savings (or negative usage)</v>
      </c>
      <c r="B1425" s="87" t="str">
        <f t="shared" si="89"/>
        <v>Clothes Washer - CEE Tier 2_CZ3 M_Existing</v>
      </c>
      <c r="C1425" t="s">
        <v>4853</v>
      </c>
      <c r="D1425" t="s">
        <v>269</v>
      </c>
      <c r="E1425" t="s">
        <v>614</v>
      </c>
      <c r="F1425" t="s">
        <v>294</v>
      </c>
      <c r="G1425">
        <v>2</v>
      </c>
      <c r="H1425" t="s">
        <v>54954</v>
      </c>
      <c r="I1425" s="88">
        <v>5.1159423191914</v>
      </c>
      <c r="J1425" s="88">
        <v>5.09976468496368</v>
      </c>
      <c r="X1425" s="90">
        <f t="shared" si="90"/>
        <v>5.10785350207754</v>
      </c>
      <c r="Y1425" s="97">
        <f t="shared" si="91"/>
        <v>5.1159423191914</v>
      </c>
    </row>
    <row r="1426" spans="1:25">
      <c r="A1426" s="87" t="str">
        <f t="shared" si="88"/>
        <v>Combination Boiler - High Efficiency (Storage)_CZ3 M_Existing_E2 All NEQ Savings (or negative usage)</v>
      </c>
      <c r="B1426" s="87" t="str">
        <f t="shared" si="89"/>
        <v>Combination Boiler - High Efficiency (Storage)_CZ3 M_Existing</v>
      </c>
      <c r="C1426" t="s">
        <v>4853</v>
      </c>
      <c r="D1426" t="s">
        <v>269</v>
      </c>
      <c r="E1426" t="s">
        <v>614</v>
      </c>
      <c r="F1426" t="s">
        <v>361</v>
      </c>
      <c r="G1426">
        <v>2</v>
      </c>
      <c r="H1426" t="s">
        <v>54954</v>
      </c>
      <c r="I1426" s="88">
        <v>0.213252101757234</v>
      </c>
      <c r="J1426" s="88">
        <v>0.21092220539178</v>
      </c>
      <c r="X1426" s="90">
        <f t="shared" si="90"/>
        <v>0.212087153574507</v>
      </c>
      <c r="Y1426" s="97">
        <f t="shared" si="91"/>
        <v>0.213252101757234</v>
      </c>
    </row>
    <row r="1427" spans="1:25">
      <c r="A1427" s="87" t="str">
        <f t="shared" si="88"/>
        <v>Combination Boiler - High Efficiency (Tankless)_CZ3 M_Existing_E2 All NEQ Savings (or negative usage)</v>
      </c>
      <c r="B1427" s="87" t="str">
        <f t="shared" si="89"/>
        <v>Combination Boiler - High Efficiency (Tankless)_CZ3 M_Existing</v>
      </c>
      <c r="C1427" t="s">
        <v>4853</v>
      </c>
      <c r="D1427" t="s">
        <v>269</v>
      </c>
      <c r="E1427" t="s">
        <v>614</v>
      </c>
      <c r="F1427" t="s">
        <v>363</v>
      </c>
      <c r="G1427">
        <v>2</v>
      </c>
      <c r="H1427" t="s">
        <v>54954</v>
      </c>
      <c r="I1427" s="88">
        <v>0.101220733591996</v>
      </c>
      <c r="J1427" s="88">
        <v>0.100130122706532</v>
      </c>
      <c r="X1427" s="90">
        <f t="shared" si="90"/>
        <v>0.100675428149264</v>
      </c>
      <c r="Y1427" s="97">
        <f t="shared" si="91"/>
        <v>0.101220733591996</v>
      </c>
    </row>
    <row r="1428" spans="1:25">
      <c r="A1428" s="87" t="str">
        <f t="shared" si="88"/>
        <v>Connected Thermostat - ENERGY STAR (1.0)_CZ3 M_Existing_E2 All NEQ Savings (or negative usage)</v>
      </c>
      <c r="B1428" s="87" t="str">
        <f t="shared" si="89"/>
        <v>Connected Thermostat - ENERGY STAR (1.0)_CZ3 M_Existing</v>
      </c>
      <c r="C1428" t="s">
        <v>4853</v>
      </c>
      <c r="D1428" t="s">
        <v>269</v>
      </c>
      <c r="E1428" t="s">
        <v>614</v>
      </c>
      <c r="F1428" t="s">
        <v>336</v>
      </c>
      <c r="G1428">
        <v>2</v>
      </c>
      <c r="H1428" t="s">
        <v>54954</v>
      </c>
      <c r="I1428" s="88">
        <v>0.38524457309819599</v>
      </c>
      <c r="J1428" s="88">
        <v>0.38927460944877901</v>
      </c>
      <c r="X1428" s="90">
        <f t="shared" si="90"/>
        <v>0.38725959127348752</v>
      </c>
      <c r="Y1428" s="97">
        <f t="shared" si="91"/>
        <v>0.38524457309819599</v>
      </c>
    </row>
    <row r="1429" spans="1:25">
      <c r="A1429" s="87" t="str">
        <f t="shared" si="88"/>
        <v>Dishwasher - ENERGY STAR (7.0)_CZ3 M_Existing_E2 All NEQ Savings (or negative usage)</v>
      </c>
      <c r="B1429" s="87" t="str">
        <f t="shared" si="89"/>
        <v>Dishwasher - ENERGY STAR (7.0)_CZ3 M_Existing</v>
      </c>
      <c r="C1429" t="s">
        <v>4853</v>
      </c>
      <c r="D1429" t="s">
        <v>269</v>
      </c>
      <c r="E1429" t="s">
        <v>614</v>
      </c>
      <c r="F1429" t="s">
        <v>365</v>
      </c>
      <c r="G1429">
        <v>2</v>
      </c>
      <c r="H1429" t="s">
        <v>54954</v>
      </c>
      <c r="I1429" s="88">
        <v>0.82946294047797797</v>
      </c>
      <c r="J1429" s="88">
        <v>0.827192746563856</v>
      </c>
      <c r="X1429" s="90">
        <f t="shared" si="90"/>
        <v>0.82832784352091693</v>
      </c>
      <c r="Y1429" s="97">
        <f t="shared" si="91"/>
        <v>0.82946294047797797</v>
      </c>
    </row>
    <row r="1430" spans="1:25">
      <c r="A1430" s="87" t="str">
        <f t="shared" si="88"/>
        <v>Doors - Storm and Thermal - ENERGY STAR (6.0)_CZ3 M_Existing_E2 All NEQ Savings (or negative usage)</v>
      </c>
      <c r="B1430" s="87" t="str">
        <f t="shared" si="89"/>
        <v>Doors - Storm and Thermal - ENERGY STAR (6.0)_CZ3 M_Existing</v>
      </c>
      <c r="C1430" t="s">
        <v>4853</v>
      </c>
      <c r="D1430" t="s">
        <v>269</v>
      </c>
      <c r="E1430" t="s">
        <v>614</v>
      </c>
      <c r="F1430" t="s">
        <v>300</v>
      </c>
      <c r="G1430">
        <v>2</v>
      </c>
      <c r="H1430" t="s">
        <v>54954</v>
      </c>
      <c r="I1430" s="88">
        <v>0</v>
      </c>
      <c r="J1430" s="88">
        <v>0</v>
      </c>
      <c r="X1430" s="90">
        <f t="shared" si="90"/>
        <v>0</v>
      </c>
      <c r="Y1430" s="97">
        <f t="shared" si="91"/>
        <v>0</v>
      </c>
    </row>
    <row r="1431" spans="1:25">
      <c r="A1431" s="87" t="str">
        <f t="shared" si="88"/>
        <v>Ducting - Repair and Sealing_CZ3 M_Existing_E2 All NEQ Savings (or negative usage)</v>
      </c>
      <c r="B1431" s="87" t="str">
        <f t="shared" si="89"/>
        <v>Ducting - Repair and Sealing_CZ3 M_Existing</v>
      </c>
      <c r="C1431" t="s">
        <v>4853</v>
      </c>
      <c r="D1431" t="s">
        <v>269</v>
      </c>
      <c r="E1431" t="s">
        <v>614</v>
      </c>
      <c r="F1431" t="s">
        <v>291</v>
      </c>
      <c r="G1431">
        <v>2</v>
      </c>
      <c r="H1431" t="s">
        <v>54954</v>
      </c>
      <c r="I1431" s="88">
        <v>0</v>
      </c>
      <c r="J1431" s="88">
        <v>0</v>
      </c>
      <c r="X1431" s="90">
        <f t="shared" si="90"/>
        <v>0</v>
      </c>
      <c r="Y1431" s="97">
        <f t="shared" si="91"/>
        <v>0</v>
      </c>
    </row>
    <row r="1432" spans="1:25">
      <c r="A1432" s="87" t="str">
        <f t="shared" si="88"/>
        <v>Ducting - Repair and Sealing - Aerosol_CZ3 M_Existing_E2 All NEQ Savings (or negative usage)</v>
      </c>
      <c r="B1432" s="87" t="str">
        <f t="shared" si="89"/>
        <v>Ducting - Repair and Sealing - Aerosol_CZ3 M_Existing</v>
      </c>
      <c r="C1432" t="s">
        <v>4853</v>
      </c>
      <c r="D1432" t="s">
        <v>269</v>
      </c>
      <c r="E1432" t="s">
        <v>614</v>
      </c>
      <c r="F1432" t="s">
        <v>369</v>
      </c>
      <c r="G1432">
        <v>2</v>
      </c>
      <c r="H1432" t="s">
        <v>54954</v>
      </c>
      <c r="I1432" s="88">
        <v>0</v>
      </c>
      <c r="J1432" s="88">
        <v>0</v>
      </c>
      <c r="X1432" s="90">
        <f t="shared" si="90"/>
        <v>0</v>
      </c>
      <c r="Y1432" s="97">
        <f t="shared" si="91"/>
        <v>0</v>
      </c>
    </row>
    <row r="1433" spans="1:25">
      <c r="A1433" s="87" t="str">
        <f t="shared" si="88"/>
        <v>ENERGY STAR Home Design_CZ3 M_Existing_E2 All NEQ Savings (or negative usage)</v>
      </c>
      <c r="B1433" s="87" t="str">
        <f t="shared" si="89"/>
        <v>ENERGY STAR Home Design_CZ3 M_Existing</v>
      </c>
      <c r="C1433" t="s">
        <v>4853</v>
      </c>
      <c r="D1433" t="s">
        <v>269</v>
      </c>
      <c r="E1433" t="s">
        <v>614</v>
      </c>
      <c r="F1433" t="s">
        <v>370</v>
      </c>
      <c r="G1433">
        <v>2</v>
      </c>
      <c r="H1433" t="s">
        <v>54954</v>
      </c>
      <c r="I1433" s="88">
        <v>0</v>
      </c>
      <c r="J1433" s="88">
        <v>0</v>
      </c>
      <c r="X1433" s="90">
        <f t="shared" si="90"/>
        <v>0</v>
      </c>
      <c r="Y1433" s="97">
        <f t="shared" si="91"/>
        <v>0</v>
      </c>
    </row>
    <row r="1434" spans="1:25">
      <c r="A1434" s="87" t="str">
        <f t="shared" si="88"/>
        <v>Gas Boiler - Hot Water Reset_CZ3 M_Existing_E2 All NEQ Savings (or negative usage)</v>
      </c>
      <c r="B1434" s="87" t="str">
        <f t="shared" si="89"/>
        <v>Gas Boiler - Hot Water Reset_CZ3 M_Existing</v>
      </c>
      <c r="C1434" t="s">
        <v>4853</v>
      </c>
      <c r="D1434" t="s">
        <v>269</v>
      </c>
      <c r="E1434" t="s">
        <v>614</v>
      </c>
      <c r="F1434" t="s">
        <v>375</v>
      </c>
      <c r="G1434">
        <v>2</v>
      </c>
      <c r="H1434" t="s">
        <v>54954</v>
      </c>
      <c r="I1434" s="88">
        <v>7.7621116631747894E-2</v>
      </c>
      <c r="J1434" s="88">
        <v>7.6681007720576594E-2</v>
      </c>
      <c r="X1434" s="90">
        <f t="shared" si="90"/>
        <v>7.7151062176162244E-2</v>
      </c>
      <c r="Y1434" s="97">
        <f t="shared" si="91"/>
        <v>7.7621116631747894E-2</v>
      </c>
    </row>
    <row r="1435" spans="1:25">
      <c r="A1435" s="87" t="str">
        <f t="shared" si="88"/>
        <v>Gas Boiler - Maintenance_CZ3 M_Existing_E2 All NEQ Savings (or negative usage)</v>
      </c>
      <c r="B1435" s="87" t="str">
        <f t="shared" si="89"/>
        <v>Gas Boiler - Maintenance_CZ3 M_Existing</v>
      </c>
      <c r="C1435" t="s">
        <v>4853</v>
      </c>
      <c r="D1435" t="s">
        <v>269</v>
      </c>
      <c r="E1435" t="s">
        <v>614</v>
      </c>
      <c r="F1435" t="s">
        <v>377</v>
      </c>
      <c r="G1435">
        <v>2</v>
      </c>
      <c r="H1435" t="s">
        <v>54954</v>
      </c>
      <c r="I1435" s="88">
        <v>2.4454133961746002E-2</v>
      </c>
      <c r="J1435" s="88">
        <v>2.52054035858707E-2</v>
      </c>
      <c r="X1435" s="90">
        <f t="shared" si="90"/>
        <v>2.4829768773808353E-2</v>
      </c>
      <c r="Y1435" s="97">
        <f t="shared" si="91"/>
        <v>2.4454133961746002E-2</v>
      </c>
    </row>
    <row r="1436" spans="1:25">
      <c r="A1436" s="87" t="str">
        <f t="shared" si="88"/>
        <v>Gas Boiler - Pipe Insulation_CZ3 M_Existing_E2 All NEQ Savings (or negative usage)</v>
      </c>
      <c r="B1436" s="87" t="str">
        <f t="shared" si="89"/>
        <v>Gas Boiler - Pipe Insulation_CZ3 M_Existing</v>
      </c>
      <c r="C1436" t="s">
        <v>4853</v>
      </c>
      <c r="D1436" t="s">
        <v>269</v>
      </c>
      <c r="E1436" t="s">
        <v>614</v>
      </c>
      <c r="F1436" t="s">
        <v>378</v>
      </c>
      <c r="G1436">
        <v>2</v>
      </c>
      <c r="H1436" t="s">
        <v>54954</v>
      </c>
      <c r="I1436" s="88">
        <v>1.66045061094102</v>
      </c>
      <c r="J1436" s="88">
        <v>1.6454809553168499</v>
      </c>
      <c r="X1436" s="90">
        <f t="shared" si="90"/>
        <v>1.6529657831289351</v>
      </c>
      <c r="Y1436" s="97">
        <f t="shared" si="91"/>
        <v>1.66045061094102</v>
      </c>
    </row>
    <row r="1437" spans="1:25">
      <c r="A1437" s="87" t="str">
        <f t="shared" si="88"/>
        <v>Gas Boiler - Thermostatic Radiator Valves_CZ3 M_Existing_E2 All NEQ Savings (or negative usage)</v>
      </c>
      <c r="B1437" s="87" t="str">
        <f t="shared" si="89"/>
        <v>Gas Boiler - Thermostatic Radiator Valves_CZ3 M_Existing</v>
      </c>
      <c r="C1437" t="s">
        <v>4853</v>
      </c>
      <c r="D1437" t="s">
        <v>269</v>
      </c>
      <c r="E1437" t="s">
        <v>614</v>
      </c>
      <c r="F1437" t="s">
        <v>379</v>
      </c>
      <c r="G1437">
        <v>2</v>
      </c>
      <c r="H1437" t="s">
        <v>54954</v>
      </c>
      <c r="I1437" s="88">
        <v>2.75594833898715</v>
      </c>
      <c r="J1437" s="88">
        <v>2.7305708618317102</v>
      </c>
      <c r="X1437" s="90">
        <f t="shared" si="90"/>
        <v>2.7432596004094298</v>
      </c>
      <c r="Y1437" s="97">
        <f t="shared" si="91"/>
        <v>2.75594833898715</v>
      </c>
    </row>
    <row r="1438" spans="1:25">
      <c r="A1438" s="87" t="str">
        <f t="shared" si="88"/>
        <v>Gas Furnace - Maintenance_CZ3 M_Existing_E2 All NEQ Savings (or negative usage)</v>
      </c>
      <c r="B1438" s="87" t="str">
        <f t="shared" si="89"/>
        <v>Gas Furnace - Maintenance_CZ3 M_Existing</v>
      </c>
      <c r="C1438" t="s">
        <v>4853</v>
      </c>
      <c r="D1438" t="s">
        <v>269</v>
      </c>
      <c r="E1438" t="s">
        <v>614</v>
      </c>
      <c r="F1438" t="s">
        <v>380</v>
      </c>
      <c r="G1438">
        <v>2</v>
      </c>
      <c r="H1438" t="s">
        <v>54954</v>
      </c>
      <c r="I1438" s="88">
        <v>3.6641304836801003E-2</v>
      </c>
      <c r="J1438" s="88">
        <v>3.7493877249412201E-2</v>
      </c>
      <c r="X1438" s="90">
        <f t="shared" si="90"/>
        <v>3.7067591043106599E-2</v>
      </c>
      <c r="Y1438" s="97">
        <f t="shared" si="91"/>
        <v>3.6641304836801003E-2</v>
      </c>
    </row>
    <row r="1439" spans="1:25">
      <c r="A1439" s="87" t="str">
        <f t="shared" si="88"/>
        <v>Gas-Fired Combination Heat Pump Conversion - Post-2030_CZ3 M_Existing_E2 All NEQ Savings (or negative usage)</v>
      </c>
      <c r="B1439" s="87" t="str">
        <f t="shared" si="89"/>
        <v>Gas-Fired Combination Heat Pump Conversion - Post-2030_CZ3 M_Existing</v>
      </c>
      <c r="C1439" t="s">
        <v>4853</v>
      </c>
      <c r="D1439" t="s">
        <v>269</v>
      </c>
      <c r="E1439" t="s">
        <v>614</v>
      </c>
      <c r="F1439" t="s">
        <v>381</v>
      </c>
      <c r="G1439">
        <v>2</v>
      </c>
      <c r="H1439" t="s">
        <v>54954</v>
      </c>
      <c r="I1439" s="88">
        <v>8.3401622177018603E-2</v>
      </c>
      <c r="J1439" s="88">
        <v>8.2670224325104805E-2</v>
      </c>
      <c r="X1439" s="90">
        <f t="shared" si="90"/>
        <v>8.3035923251061711E-2</v>
      </c>
      <c r="Y1439" s="97">
        <f t="shared" si="91"/>
        <v>8.3401622177018603E-2</v>
      </c>
    </row>
    <row r="1440" spans="1:25">
      <c r="A1440" s="87" t="str">
        <f t="shared" si="88"/>
        <v>Gas-Fired Combination Heat Pump Conversion - Pre-2030_CZ3 M_Existing_E2 All NEQ Savings (or negative usage)</v>
      </c>
      <c r="B1440" s="87" t="str">
        <f t="shared" si="89"/>
        <v>Gas-Fired Combination Heat Pump Conversion - Pre-2030_CZ3 M_Existing</v>
      </c>
      <c r="C1440" t="s">
        <v>4853</v>
      </c>
      <c r="D1440" t="s">
        <v>269</v>
      </c>
      <c r="E1440" t="s">
        <v>614</v>
      </c>
      <c r="F1440" t="s">
        <v>382</v>
      </c>
      <c r="G1440">
        <v>2</v>
      </c>
      <c r="H1440" t="s">
        <v>54954</v>
      </c>
      <c r="I1440" s="88">
        <v>9.6685256142827095E-2</v>
      </c>
      <c r="J1440" s="88">
        <v>9.5820113287457695E-2</v>
      </c>
      <c r="X1440" s="90">
        <f t="shared" si="90"/>
        <v>9.6252684715142395E-2</v>
      </c>
      <c r="Y1440" s="97">
        <f t="shared" si="91"/>
        <v>9.6685256142827095E-2</v>
      </c>
    </row>
    <row r="1441" spans="1:25">
      <c r="A1441" s="87" t="str">
        <f t="shared" si="88"/>
        <v>Home Energy Management System (HEMS)_CZ3 M_Existing_E2 All NEQ Savings (or negative usage)</v>
      </c>
      <c r="B1441" s="87" t="str">
        <f t="shared" si="89"/>
        <v>Home Energy Management System (HEMS)_CZ3 M_Existing</v>
      </c>
      <c r="C1441" t="s">
        <v>4853</v>
      </c>
      <c r="D1441" t="s">
        <v>269</v>
      </c>
      <c r="E1441" t="s">
        <v>614</v>
      </c>
      <c r="F1441" t="s">
        <v>383</v>
      </c>
      <c r="G1441">
        <v>2</v>
      </c>
      <c r="H1441" t="s">
        <v>54954</v>
      </c>
      <c r="I1441" s="88">
        <v>0.52743077895572399</v>
      </c>
      <c r="J1441" s="88">
        <v>0.52548067374090401</v>
      </c>
      <c r="X1441" s="90">
        <f t="shared" si="90"/>
        <v>0.52645572634831406</v>
      </c>
      <c r="Y1441" s="97">
        <f t="shared" si="91"/>
        <v>0.52743077895572399</v>
      </c>
    </row>
    <row r="1442" spans="1:25">
      <c r="A1442" s="87" t="str">
        <f t="shared" si="88"/>
        <v>Home Energy Reports_CZ3 M_Existing_E2 All NEQ Savings (or negative usage)</v>
      </c>
      <c r="B1442" s="87" t="str">
        <f t="shared" si="89"/>
        <v>Home Energy Reports_CZ3 M_Existing</v>
      </c>
      <c r="C1442" t="s">
        <v>4853</v>
      </c>
      <c r="D1442" t="s">
        <v>269</v>
      </c>
      <c r="E1442" t="s">
        <v>614</v>
      </c>
      <c r="F1442" t="s">
        <v>384</v>
      </c>
      <c r="G1442">
        <v>2</v>
      </c>
      <c r="H1442" t="s">
        <v>54954</v>
      </c>
      <c r="I1442" s="88">
        <v>1.3968504546948</v>
      </c>
      <c r="J1442" s="88">
        <v>1.47636691855994</v>
      </c>
      <c r="X1442" s="90">
        <f t="shared" si="90"/>
        <v>1.43660868662737</v>
      </c>
      <c r="Y1442" s="97">
        <f t="shared" si="91"/>
        <v>1.3968504546948</v>
      </c>
    </row>
    <row r="1443" spans="1:25">
      <c r="A1443" s="87" t="str">
        <f t="shared" si="88"/>
        <v>HVAC - Energy Recovery Ventilator_CZ3 M_Existing_E2 All NEQ Savings (or negative usage)</v>
      </c>
      <c r="B1443" s="87" t="str">
        <f t="shared" si="89"/>
        <v>HVAC - Energy Recovery Ventilator_CZ3 M_Existing</v>
      </c>
      <c r="C1443" t="s">
        <v>4853</v>
      </c>
      <c r="D1443" t="s">
        <v>269</v>
      </c>
      <c r="E1443" t="s">
        <v>614</v>
      </c>
      <c r="F1443" t="s">
        <v>385</v>
      </c>
      <c r="G1443">
        <v>2</v>
      </c>
      <c r="H1443" t="s">
        <v>54954</v>
      </c>
      <c r="I1443" s="88">
        <v>0.28166288994029498</v>
      </c>
      <c r="J1443" s="88">
        <v>0.278618593289785</v>
      </c>
      <c r="X1443" s="90">
        <f t="shared" si="90"/>
        <v>0.28014074161503999</v>
      </c>
      <c r="Y1443" s="97">
        <f t="shared" si="91"/>
        <v>0.28166288994029498</v>
      </c>
    </row>
    <row r="1444" spans="1:25">
      <c r="A1444" s="87" t="str">
        <f t="shared" si="88"/>
        <v>Insulation - Basement Sidewall_CZ3 M_Existing_E2 All NEQ Savings (or negative usage)</v>
      </c>
      <c r="B1444" s="87" t="str">
        <f t="shared" si="89"/>
        <v>Insulation - Basement Sidewall_CZ3 M_Existing</v>
      </c>
      <c r="C1444" t="s">
        <v>4853</v>
      </c>
      <c r="D1444" t="s">
        <v>269</v>
      </c>
      <c r="E1444" t="s">
        <v>614</v>
      </c>
      <c r="F1444" t="s">
        <v>386</v>
      </c>
      <c r="G1444">
        <v>2</v>
      </c>
      <c r="H1444" t="s">
        <v>54954</v>
      </c>
      <c r="I1444" s="88">
        <v>0</v>
      </c>
      <c r="J1444" s="88">
        <v>0</v>
      </c>
      <c r="X1444" s="90">
        <f t="shared" si="90"/>
        <v>0</v>
      </c>
      <c r="Y1444" s="97">
        <f t="shared" si="91"/>
        <v>0</v>
      </c>
    </row>
    <row r="1445" spans="1:25">
      <c r="A1445" s="87" t="str">
        <f t="shared" si="88"/>
        <v>Insulation - Ceiling Installation_CZ3 M_Existing_E2 All NEQ Savings (or negative usage)</v>
      </c>
      <c r="B1445" s="87" t="str">
        <f t="shared" si="89"/>
        <v>Insulation - Ceiling Installation_CZ3 M_Existing</v>
      </c>
      <c r="C1445" t="s">
        <v>4853</v>
      </c>
      <c r="D1445" t="s">
        <v>269</v>
      </c>
      <c r="E1445" t="s">
        <v>614</v>
      </c>
      <c r="F1445" t="s">
        <v>281</v>
      </c>
      <c r="G1445">
        <v>2</v>
      </c>
      <c r="H1445" t="s">
        <v>54954</v>
      </c>
      <c r="I1445" s="88">
        <v>0.69316081623691805</v>
      </c>
      <c r="J1445" s="88">
        <v>0.68708063081037296</v>
      </c>
      <c r="X1445" s="90">
        <f t="shared" si="90"/>
        <v>0.69012072352364551</v>
      </c>
      <c r="Y1445" s="97">
        <f t="shared" si="91"/>
        <v>0.69316081623691805</v>
      </c>
    </row>
    <row r="1446" spans="1:25">
      <c r="A1446" s="87" t="str">
        <f t="shared" si="88"/>
        <v>Insulation - Ceiling Upgrade_CZ3 M_Existing_E2 All NEQ Savings (or negative usage)</v>
      </c>
      <c r="B1446" s="87" t="str">
        <f t="shared" si="89"/>
        <v>Insulation - Ceiling Upgrade_CZ3 M_Existing</v>
      </c>
      <c r="C1446" t="s">
        <v>4853</v>
      </c>
      <c r="D1446" t="s">
        <v>269</v>
      </c>
      <c r="E1446" t="s">
        <v>614</v>
      </c>
      <c r="F1446" t="s">
        <v>388</v>
      </c>
      <c r="G1446">
        <v>2</v>
      </c>
      <c r="H1446" t="s">
        <v>54954</v>
      </c>
      <c r="I1446" s="88">
        <v>0.85286665791344496</v>
      </c>
      <c r="J1446" s="88">
        <v>0.84538558382070506</v>
      </c>
      <c r="X1446" s="90">
        <f t="shared" si="90"/>
        <v>0.84912612086707506</v>
      </c>
      <c r="Y1446" s="97">
        <f t="shared" si="91"/>
        <v>0.85286665791344496</v>
      </c>
    </row>
    <row r="1447" spans="1:25">
      <c r="A1447" s="87" t="str">
        <f t="shared" si="88"/>
        <v>Insulation - Ducting_CZ3 M_Existing_E2 All NEQ Savings (or negative usage)</v>
      </c>
      <c r="B1447" s="87" t="str">
        <f t="shared" si="89"/>
        <v>Insulation - Ducting_CZ3 M_Existing</v>
      </c>
      <c r="C1447" t="s">
        <v>4853</v>
      </c>
      <c r="D1447" t="s">
        <v>269</v>
      </c>
      <c r="E1447" t="s">
        <v>614</v>
      </c>
      <c r="F1447" t="s">
        <v>287</v>
      </c>
      <c r="G1447">
        <v>2</v>
      </c>
      <c r="H1447" t="s">
        <v>54954</v>
      </c>
      <c r="I1447" s="88">
        <v>0</v>
      </c>
      <c r="J1447" s="88">
        <v>0</v>
      </c>
      <c r="X1447" s="90">
        <f t="shared" si="90"/>
        <v>0</v>
      </c>
      <c r="Y1447" s="97">
        <f t="shared" si="91"/>
        <v>0</v>
      </c>
    </row>
    <row r="1448" spans="1:25">
      <c r="A1448" s="87" t="str">
        <f t="shared" si="88"/>
        <v>Insulation - Floor Installation_CZ3 M_Existing_E2 All NEQ Savings (or negative usage)</v>
      </c>
      <c r="B1448" s="87" t="str">
        <f t="shared" si="89"/>
        <v>Insulation - Floor Installation_CZ3 M_Existing</v>
      </c>
      <c r="C1448" t="s">
        <v>4853</v>
      </c>
      <c r="D1448" t="s">
        <v>269</v>
      </c>
      <c r="E1448" t="s">
        <v>614</v>
      </c>
      <c r="F1448" t="s">
        <v>390</v>
      </c>
      <c r="G1448">
        <v>2</v>
      </c>
      <c r="H1448" t="s">
        <v>54954</v>
      </c>
      <c r="I1448" s="88">
        <v>0</v>
      </c>
      <c r="J1448" s="88">
        <v>0</v>
      </c>
      <c r="X1448" s="90">
        <f t="shared" si="90"/>
        <v>0</v>
      </c>
      <c r="Y1448" s="97">
        <f t="shared" si="91"/>
        <v>0</v>
      </c>
    </row>
    <row r="1449" spans="1:25">
      <c r="A1449" s="87" t="str">
        <f t="shared" si="88"/>
        <v>Insulation - Floor Upgrade_CZ3 M_Existing_E2 All NEQ Savings (or negative usage)</v>
      </c>
      <c r="B1449" s="87" t="str">
        <f t="shared" si="89"/>
        <v>Insulation - Floor Upgrade_CZ3 M_Existing</v>
      </c>
      <c r="C1449" t="s">
        <v>4853</v>
      </c>
      <c r="D1449" t="s">
        <v>269</v>
      </c>
      <c r="E1449" t="s">
        <v>614</v>
      </c>
      <c r="F1449" t="s">
        <v>297</v>
      </c>
      <c r="G1449">
        <v>2</v>
      </c>
      <c r="H1449" t="s">
        <v>54954</v>
      </c>
      <c r="I1449" s="88">
        <v>0.32524366436285301</v>
      </c>
      <c r="J1449" s="88">
        <v>0.32239073075555202</v>
      </c>
      <c r="X1449" s="90">
        <f t="shared" si="90"/>
        <v>0.32381719755920252</v>
      </c>
      <c r="Y1449" s="97">
        <f t="shared" si="91"/>
        <v>0.32524366436285301</v>
      </c>
    </row>
    <row r="1450" spans="1:25">
      <c r="A1450" s="87" t="str">
        <f t="shared" si="88"/>
        <v>Insulation - Foundation_CZ3 M_Existing_E2 All NEQ Savings (or negative usage)</v>
      </c>
      <c r="B1450" s="87" t="str">
        <f t="shared" si="89"/>
        <v>Insulation - Foundation_CZ3 M_Existing</v>
      </c>
      <c r="C1450" t="s">
        <v>4853</v>
      </c>
      <c r="D1450" t="s">
        <v>269</v>
      </c>
      <c r="E1450" t="s">
        <v>614</v>
      </c>
      <c r="F1450" t="s">
        <v>391</v>
      </c>
      <c r="G1450">
        <v>2</v>
      </c>
      <c r="H1450" t="s">
        <v>54954</v>
      </c>
      <c r="I1450" s="88">
        <v>0</v>
      </c>
      <c r="J1450" s="88">
        <v>0</v>
      </c>
      <c r="X1450" s="90">
        <f t="shared" si="90"/>
        <v>0</v>
      </c>
      <c r="Y1450" s="97">
        <f t="shared" si="91"/>
        <v>0</v>
      </c>
    </row>
    <row r="1451" spans="1:25">
      <c r="A1451" s="87" t="str">
        <f t="shared" si="88"/>
        <v>Insulation - Wall Cavity Installation_CZ3 M_Existing_E2 All NEQ Savings (or negative usage)</v>
      </c>
      <c r="B1451" s="87" t="str">
        <f t="shared" si="89"/>
        <v>Insulation - Wall Cavity Installation_CZ3 M_Existing</v>
      </c>
      <c r="C1451" t="s">
        <v>4853</v>
      </c>
      <c r="D1451" t="s">
        <v>269</v>
      </c>
      <c r="E1451" t="s">
        <v>614</v>
      </c>
      <c r="F1451" t="s">
        <v>306</v>
      </c>
      <c r="G1451">
        <v>2</v>
      </c>
      <c r="H1451" t="s">
        <v>54954</v>
      </c>
      <c r="I1451" s="88">
        <v>0.32702116426283701</v>
      </c>
      <c r="J1451" s="88">
        <v>0.32415263899324398</v>
      </c>
      <c r="X1451" s="90">
        <f t="shared" si="90"/>
        <v>0.32558690162804049</v>
      </c>
      <c r="Y1451" s="97">
        <f t="shared" si="91"/>
        <v>0.32702116426283701</v>
      </c>
    </row>
    <row r="1452" spans="1:25">
      <c r="A1452" s="87" t="str">
        <f t="shared" si="88"/>
        <v>Insulation - Wall Cavity Upgrade_CZ3 M_Existing_E2 All NEQ Savings (or negative usage)</v>
      </c>
      <c r="B1452" s="87" t="str">
        <f t="shared" si="89"/>
        <v>Insulation - Wall Cavity Upgrade_CZ3 M_Existing</v>
      </c>
      <c r="C1452" t="s">
        <v>4853</v>
      </c>
      <c r="D1452" t="s">
        <v>269</v>
      </c>
      <c r="E1452" t="s">
        <v>614</v>
      </c>
      <c r="F1452" t="s">
        <v>393</v>
      </c>
      <c r="G1452">
        <v>2</v>
      </c>
      <c r="H1452" t="s">
        <v>54954</v>
      </c>
      <c r="I1452" s="88">
        <v>3.00663715195616E-2</v>
      </c>
      <c r="J1452" s="88">
        <v>2.9802638904918799E-2</v>
      </c>
      <c r="X1452" s="90">
        <f t="shared" si="90"/>
        <v>2.9934505212240198E-2</v>
      </c>
      <c r="Y1452" s="97">
        <f t="shared" si="91"/>
        <v>3.00663715195616E-2</v>
      </c>
    </row>
    <row r="1453" spans="1:25">
      <c r="A1453" s="87" t="str">
        <f t="shared" si="88"/>
        <v>Insulation - Wall Sheathing_CZ3 M_Existing_E2 All NEQ Savings (or negative usage)</v>
      </c>
      <c r="B1453" s="87" t="str">
        <f t="shared" si="89"/>
        <v>Insulation - Wall Sheathing_CZ3 M_Existing</v>
      </c>
      <c r="C1453" t="s">
        <v>4853</v>
      </c>
      <c r="D1453" t="s">
        <v>269</v>
      </c>
      <c r="E1453" t="s">
        <v>614</v>
      </c>
      <c r="F1453" t="s">
        <v>395</v>
      </c>
      <c r="G1453">
        <v>2</v>
      </c>
      <c r="H1453" t="s">
        <v>54954</v>
      </c>
      <c r="I1453" s="88">
        <v>0.72291161285794203</v>
      </c>
      <c r="J1453" s="88">
        <v>0.71520748306515802</v>
      </c>
      <c r="X1453" s="90">
        <f t="shared" si="90"/>
        <v>0.71905954796155003</v>
      </c>
      <c r="Y1453" s="97">
        <f t="shared" si="91"/>
        <v>0.72291161285794203</v>
      </c>
    </row>
    <row r="1454" spans="1:25">
      <c r="A1454" s="87" t="str">
        <f t="shared" si="88"/>
        <v>Laundry - Smart Dryer Sensor_CZ3 M_Existing_E2 All NEQ Savings (or negative usage)</v>
      </c>
      <c r="B1454" s="87" t="str">
        <f t="shared" si="89"/>
        <v>Laundry - Smart Dryer Sensor_CZ3 M_Existing</v>
      </c>
      <c r="C1454" t="s">
        <v>4853</v>
      </c>
      <c r="D1454" t="s">
        <v>269</v>
      </c>
      <c r="E1454" t="s">
        <v>614</v>
      </c>
      <c r="F1454" t="s">
        <v>396</v>
      </c>
      <c r="G1454">
        <v>2</v>
      </c>
      <c r="H1454" t="s">
        <v>54954</v>
      </c>
      <c r="I1454" s="88">
        <v>1.1053358206408499</v>
      </c>
      <c r="J1454" s="88">
        <v>1.0752898907946999</v>
      </c>
      <c r="X1454" s="90">
        <f t="shared" si="90"/>
        <v>1.0903128557177748</v>
      </c>
      <c r="Y1454" s="97">
        <f t="shared" si="91"/>
        <v>1.1053358206408499</v>
      </c>
    </row>
    <row r="1455" spans="1:25">
      <c r="A1455" s="87" t="str">
        <f t="shared" si="88"/>
        <v>Pool Heater - Solar System_CZ3 M_Existing_E2 All NEQ Savings (or negative usage)</v>
      </c>
      <c r="B1455" s="87" t="str">
        <f t="shared" si="89"/>
        <v>Pool Heater - Solar System_CZ3 M_Existing</v>
      </c>
      <c r="C1455" t="s">
        <v>4853</v>
      </c>
      <c r="D1455" t="s">
        <v>269</v>
      </c>
      <c r="E1455" t="s">
        <v>614</v>
      </c>
      <c r="F1455" t="s">
        <v>399</v>
      </c>
      <c r="G1455">
        <v>2</v>
      </c>
      <c r="H1455" t="s">
        <v>54954</v>
      </c>
      <c r="I1455" s="88">
        <v>0.20682860437716799</v>
      </c>
      <c r="J1455" s="88">
        <v>0.20533038621566799</v>
      </c>
      <c r="X1455" s="90">
        <f t="shared" si="90"/>
        <v>0.206079495296418</v>
      </c>
      <c r="Y1455" s="97">
        <f t="shared" si="91"/>
        <v>0.20682860437716799</v>
      </c>
    </row>
    <row r="1456" spans="1:25">
      <c r="A1456" s="87" t="str">
        <f t="shared" si="88"/>
        <v>Thermostat - Programmable_CZ3 M_Existing_E2 All NEQ Savings (or negative usage)</v>
      </c>
      <c r="B1456" s="87" t="str">
        <f t="shared" si="89"/>
        <v>Thermostat - Programmable_CZ3 M_Existing</v>
      </c>
      <c r="C1456" t="s">
        <v>4853</v>
      </c>
      <c r="D1456" t="s">
        <v>269</v>
      </c>
      <c r="E1456" t="s">
        <v>614</v>
      </c>
      <c r="F1456" t="s">
        <v>321</v>
      </c>
      <c r="G1456">
        <v>2</v>
      </c>
      <c r="H1456" t="s">
        <v>54954</v>
      </c>
      <c r="I1456" s="88">
        <v>1.37611634527289</v>
      </c>
      <c r="J1456" s="88">
        <v>1.35724788156216</v>
      </c>
      <c r="X1456" s="90">
        <f t="shared" si="90"/>
        <v>1.3666821134175251</v>
      </c>
      <c r="Y1456" s="97">
        <f t="shared" si="91"/>
        <v>1.37611634527289</v>
      </c>
    </row>
    <row r="1457" spans="1:25">
      <c r="A1457" s="87" t="str">
        <f t="shared" si="88"/>
        <v>Water Heater - Drainwater Heat Recovery_CZ3 M_Existing_E2 All NEQ Savings (or negative usage)</v>
      </c>
      <c r="B1457" s="87" t="str">
        <f t="shared" si="89"/>
        <v>Water Heater - Drainwater Heat Recovery_CZ3 M_Existing</v>
      </c>
      <c r="C1457" t="s">
        <v>4853</v>
      </c>
      <c r="D1457" t="s">
        <v>269</v>
      </c>
      <c r="E1457" t="s">
        <v>614</v>
      </c>
      <c r="F1457" t="s">
        <v>403</v>
      </c>
      <c r="G1457">
        <v>2</v>
      </c>
      <c r="H1457" t="s">
        <v>54954</v>
      </c>
      <c r="I1457" s="88">
        <v>1.1110829850905899</v>
      </c>
      <c r="J1457" s="88">
        <v>1.1029367269819299</v>
      </c>
      <c r="X1457" s="90">
        <f t="shared" si="90"/>
        <v>1.1070098560362598</v>
      </c>
      <c r="Y1457" s="97">
        <f t="shared" si="91"/>
        <v>1.1110829850905899</v>
      </c>
    </row>
    <row r="1458" spans="1:25">
      <c r="A1458" s="87" t="str">
        <f t="shared" si="88"/>
        <v>Water Heater - Pipe Insulation_CZ3 M_Existing_E2 All NEQ Savings (or negative usage)</v>
      </c>
      <c r="B1458" s="87" t="str">
        <f t="shared" si="89"/>
        <v>Water Heater - Pipe Insulation_CZ3 M_Existing</v>
      </c>
      <c r="C1458" t="s">
        <v>4853</v>
      </c>
      <c r="D1458" t="s">
        <v>269</v>
      </c>
      <c r="E1458" t="s">
        <v>614</v>
      </c>
      <c r="F1458" t="s">
        <v>404</v>
      </c>
      <c r="G1458">
        <v>2</v>
      </c>
      <c r="H1458" t="s">
        <v>54954</v>
      </c>
      <c r="I1458" s="88">
        <v>6.2425999528195204</v>
      </c>
      <c r="J1458" s="88">
        <v>6.1959306894265103</v>
      </c>
      <c r="X1458" s="90">
        <f t="shared" si="90"/>
        <v>6.2192653211230153</v>
      </c>
      <c r="Y1458" s="97">
        <f t="shared" si="91"/>
        <v>6.2425999528195204</v>
      </c>
    </row>
    <row r="1459" spans="1:25">
      <c r="A1459" s="87" t="str">
        <f t="shared" si="88"/>
        <v>Water Heater - Solar System_CZ3 M_Existing_E2 All NEQ Savings (or negative usage)</v>
      </c>
      <c r="B1459" s="87" t="str">
        <f t="shared" si="89"/>
        <v>Water Heater - Solar System_CZ3 M_Existing</v>
      </c>
      <c r="C1459" t="s">
        <v>4853</v>
      </c>
      <c r="D1459" t="s">
        <v>269</v>
      </c>
      <c r="E1459" t="s">
        <v>614</v>
      </c>
      <c r="F1459" t="s">
        <v>405</v>
      </c>
      <c r="G1459">
        <v>2</v>
      </c>
      <c r="H1459" t="s">
        <v>54954</v>
      </c>
      <c r="I1459" s="88">
        <v>5.3527056709356001E-2</v>
      </c>
      <c r="J1459" s="88">
        <v>5.3106653556297297E-2</v>
      </c>
      <c r="X1459" s="90">
        <f t="shared" si="90"/>
        <v>5.3316855132826649E-2</v>
      </c>
      <c r="Y1459" s="97">
        <f t="shared" si="91"/>
        <v>5.3527056709356001E-2</v>
      </c>
    </row>
    <row r="1460" spans="1:25">
      <c r="A1460" s="87" t="str">
        <f t="shared" si="88"/>
        <v>Water Heater - Thermostatic Shower Restriction Valve_CZ3 M_Existing_E2 All NEQ Savings (or negative usage)</v>
      </c>
      <c r="B1460" s="87" t="str">
        <f t="shared" si="89"/>
        <v>Water Heater - Thermostatic Shower Restriction Valve_CZ3 M_Existing</v>
      </c>
      <c r="C1460" t="s">
        <v>4853</v>
      </c>
      <c r="D1460" t="s">
        <v>269</v>
      </c>
      <c r="E1460" t="s">
        <v>614</v>
      </c>
      <c r="F1460" t="s">
        <v>406</v>
      </c>
      <c r="G1460">
        <v>2</v>
      </c>
      <c r="H1460" t="s">
        <v>54954</v>
      </c>
      <c r="I1460" s="88">
        <v>1.0226338764269201</v>
      </c>
      <c r="J1460" s="88">
        <v>1.0277196157208199</v>
      </c>
      <c r="X1460" s="90">
        <f t="shared" si="90"/>
        <v>1.0251767460738699</v>
      </c>
      <c r="Y1460" s="97">
        <f t="shared" si="91"/>
        <v>1.0226338764269201</v>
      </c>
    </row>
    <row r="1461" spans="1:25">
      <c r="A1461" s="87" t="str">
        <f t="shared" si="88"/>
        <v>Windows - High Efficiency (ENERGY STAR 7.0)_CZ3 M_Existing_E2 All NEQ Savings (or negative usage)</v>
      </c>
      <c r="B1461" s="87" t="str">
        <f t="shared" si="89"/>
        <v>Windows - High Efficiency (ENERGY STAR 7.0)_CZ3 M_Existing</v>
      </c>
      <c r="C1461" t="s">
        <v>4853</v>
      </c>
      <c r="D1461" t="s">
        <v>269</v>
      </c>
      <c r="E1461" t="s">
        <v>614</v>
      </c>
      <c r="F1461" t="s">
        <v>311</v>
      </c>
      <c r="G1461">
        <v>2</v>
      </c>
      <c r="H1461" t="s">
        <v>54954</v>
      </c>
      <c r="I1461" s="88">
        <v>1.53101670946079</v>
      </c>
      <c r="J1461" s="88">
        <v>1.5175871195772199</v>
      </c>
      <c r="X1461" s="90">
        <f t="shared" si="90"/>
        <v>1.5243019145190049</v>
      </c>
      <c r="Y1461" s="97">
        <f t="shared" si="91"/>
        <v>1.53101670946079</v>
      </c>
    </row>
    <row r="1462" spans="1:25">
      <c r="A1462" s="87" t="str">
        <f t="shared" si="88"/>
        <v>Windows - High Efficiency (Triple Pane)_CZ3 M_Existing_E2 All NEQ Savings (or negative usage)</v>
      </c>
      <c r="B1462" s="87" t="str">
        <f t="shared" si="89"/>
        <v>Windows - High Efficiency (Triple Pane)_CZ3 M_Existing</v>
      </c>
      <c r="C1462" t="s">
        <v>4853</v>
      </c>
      <c r="D1462" t="s">
        <v>269</v>
      </c>
      <c r="E1462" t="s">
        <v>614</v>
      </c>
      <c r="F1462" t="s">
        <v>410</v>
      </c>
      <c r="G1462">
        <v>2</v>
      </c>
      <c r="H1462" t="s">
        <v>54954</v>
      </c>
      <c r="I1462" s="88">
        <v>2.7210523104068498</v>
      </c>
      <c r="J1462" s="88">
        <v>2.6971841080846701</v>
      </c>
      <c r="X1462" s="90">
        <f t="shared" si="90"/>
        <v>2.70911820924576</v>
      </c>
      <c r="Y1462" s="97">
        <f t="shared" si="91"/>
        <v>2.7210523104068498</v>
      </c>
    </row>
    <row r="1463" spans="1:25">
      <c r="A1463" s="87" t="str">
        <f t="shared" si="88"/>
        <v>Windows - Low-e Storm Addition_CZ3 M_Existing_E2 All NEQ Savings (or negative usage)</v>
      </c>
      <c r="B1463" s="87" t="str">
        <f t="shared" si="89"/>
        <v>Windows - Low-e Storm Addition_CZ3 M_Existing</v>
      </c>
      <c r="C1463" t="s">
        <v>4853</v>
      </c>
      <c r="D1463" t="s">
        <v>269</v>
      </c>
      <c r="E1463" t="s">
        <v>614</v>
      </c>
      <c r="F1463" t="s">
        <v>411</v>
      </c>
      <c r="G1463">
        <v>2</v>
      </c>
      <c r="H1463" t="s">
        <v>54954</v>
      </c>
      <c r="I1463" s="88">
        <v>0.27524330547987103</v>
      </c>
      <c r="J1463" s="88">
        <v>0.27173341064969597</v>
      </c>
      <c r="X1463" s="90">
        <f t="shared" si="90"/>
        <v>0.2734883580647835</v>
      </c>
      <c r="Y1463" s="97">
        <f t="shared" si="91"/>
        <v>0.27524330547987103</v>
      </c>
    </row>
    <row r="1464" spans="1:25">
      <c r="A1464" s="87" t="str">
        <f t="shared" si="88"/>
        <v>Advanced New Construction Designs_CZ3 M_Existing_E2 All NEQ Savings (or negative usage)</v>
      </c>
      <c r="B1464" s="87" t="str">
        <f t="shared" si="89"/>
        <v>Advanced New Construction Designs_CZ3 M_Existing</v>
      </c>
      <c r="C1464" t="s">
        <v>4853</v>
      </c>
      <c r="D1464" t="s">
        <v>269</v>
      </c>
      <c r="E1464" t="s">
        <v>613</v>
      </c>
      <c r="F1464" t="s">
        <v>348</v>
      </c>
      <c r="G1464">
        <v>2</v>
      </c>
      <c r="H1464" t="s">
        <v>54954</v>
      </c>
      <c r="I1464" s="88">
        <v>0</v>
      </c>
      <c r="J1464" s="88">
        <v>0</v>
      </c>
      <c r="X1464" s="90">
        <f t="shared" si="90"/>
        <v>0</v>
      </c>
      <c r="Y1464" s="97">
        <f t="shared" si="91"/>
        <v>0</v>
      </c>
    </row>
    <row r="1465" spans="1:25">
      <c r="A1465" s="87" t="str">
        <f t="shared" si="88"/>
        <v>Building Shell - Air Sealing (Infiltration Control)_CZ3 M_Existing_E2 All NEQ Savings (or negative usage)</v>
      </c>
      <c r="B1465" s="87" t="str">
        <f t="shared" si="89"/>
        <v>Building Shell - Air Sealing (Infiltration Control)_CZ3 M_Existing</v>
      </c>
      <c r="C1465" t="s">
        <v>4853</v>
      </c>
      <c r="D1465" t="s">
        <v>269</v>
      </c>
      <c r="E1465" t="s">
        <v>613</v>
      </c>
      <c r="F1465" t="s">
        <v>303</v>
      </c>
      <c r="G1465">
        <v>2</v>
      </c>
      <c r="H1465" t="s">
        <v>54954</v>
      </c>
      <c r="I1465" s="88">
        <v>1.34907014353709</v>
      </c>
      <c r="J1465" s="88">
        <v>1.3326176532579801</v>
      </c>
      <c r="X1465" s="90">
        <f t="shared" si="90"/>
        <v>1.340843898397535</v>
      </c>
      <c r="Y1465" s="97">
        <f t="shared" si="91"/>
        <v>1.34907014353709</v>
      </c>
    </row>
    <row r="1466" spans="1:25">
      <c r="A1466" s="87" t="str">
        <f t="shared" si="88"/>
        <v>Building Shell - Liquid-Applied Weather-Resistive Barrier_CZ3 M_Existing_E2 All NEQ Savings (or negative usage)</v>
      </c>
      <c r="B1466" s="87" t="str">
        <f t="shared" si="89"/>
        <v>Building Shell - Liquid-Applied Weather-Resistive Barrier_CZ3 M_Existing</v>
      </c>
      <c r="C1466" t="s">
        <v>4853</v>
      </c>
      <c r="D1466" t="s">
        <v>269</v>
      </c>
      <c r="E1466" t="s">
        <v>613</v>
      </c>
      <c r="F1466" t="s">
        <v>352</v>
      </c>
      <c r="G1466">
        <v>2</v>
      </c>
      <c r="H1466" t="s">
        <v>54954</v>
      </c>
      <c r="I1466" s="88">
        <v>0</v>
      </c>
      <c r="J1466" s="88">
        <v>0</v>
      </c>
      <c r="X1466" s="90">
        <f t="shared" si="90"/>
        <v>0</v>
      </c>
      <c r="Y1466" s="97">
        <f t="shared" si="91"/>
        <v>0</v>
      </c>
    </row>
    <row r="1467" spans="1:25">
      <c r="A1467" s="87" t="str">
        <f t="shared" si="88"/>
        <v>Building Shell - Whole-Home Aerosol Sealing_CZ3 M_Existing_E2 All NEQ Savings (or negative usage)</v>
      </c>
      <c r="B1467" s="87" t="str">
        <f t="shared" si="89"/>
        <v>Building Shell - Whole-Home Aerosol Sealing_CZ3 M_Existing</v>
      </c>
      <c r="C1467" t="s">
        <v>4853</v>
      </c>
      <c r="D1467" t="s">
        <v>269</v>
      </c>
      <c r="E1467" t="s">
        <v>613</v>
      </c>
      <c r="F1467" t="s">
        <v>309</v>
      </c>
      <c r="G1467">
        <v>2</v>
      </c>
      <c r="H1467" t="s">
        <v>54954</v>
      </c>
      <c r="I1467" s="88">
        <v>0.24121094880558899</v>
      </c>
      <c r="J1467" s="88">
        <v>0.23826927760699901</v>
      </c>
      <c r="X1467" s="90">
        <f t="shared" si="90"/>
        <v>0.23974011320629401</v>
      </c>
      <c r="Y1467" s="97">
        <f t="shared" si="91"/>
        <v>0.24121094880558899</v>
      </c>
    </row>
    <row r="1468" spans="1:25">
      <c r="A1468" s="87" t="str">
        <f t="shared" si="88"/>
        <v>Circulation Pump - Controls_CZ3 M_Existing_E2 All NEQ Savings (or negative usage)</v>
      </c>
      <c r="B1468" s="87" t="str">
        <f t="shared" si="89"/>
        <v>Circulation Pump - Controls_CZ3 M_Existing</v>
      </c>
      <c r="C1468" t="s">
        <v>4853</v>
      </c>
      <c r="D1468" t="s">
        <v>269</v>
      </c>
      <c r="E1468" t="s">
        <v>613</v>
      </c>
      <c r="F1468" t="s">
        <v>355</v>
      </c>
      <c r="G1468">
        <v>2</v>
      </c>
      <c r="H1468" t="s">
        <v>54954</v>
      </c>
      <c r="I1468" s="88">
        <v>1.25572925191506</v>
      </c>
      <c r="J1468" s="88">
        <v>1.25168230778371</v>
      </c>
      <c r="X1468" s="90">
        <f t="shared" si="90"/>
        <v>1.2537057798493851</v>
      </c>
      <c r="Y1468" s="97">
        <f t="shared" si="91"/>
        <v>1.25572925191506</v>
      </c>
    </row>
    <row r="1469" spans="1:25">
      <c r="A1469" s="87" t="str">
        <f t="shared" si="88"/>
        <v>Circulation Pump - High Efficiency Motor_CZ3 M_Existing_E2 All NEQ Savings (or negative usage)</v>
      </c>
      <c r="B1469" s="87" t="str">
        <f t="shared" si="89"/>
        <v>Circulation Pump - High Efficiency Motor_CZ3 M_Existing</v>
      </c>
      <c r="C1469" t="s">
        <v>4853</v>
      </c>
      <c r="D1469" t="s">
        <v>269</v>
      </c>
      <c r="E1469" t="s">
        <v>613</v>
      </c>
      <c r="F1469" t="s">
        <v>357</v>
      </c>
      <c r="G1469">
        <v>2</v>
      </c>
      <c r="H1469" t="s">
        <v>54954</v>
      </c>
      <c r="I1469" s="88">
        <v>0</v>
      </c>
      <c r="J1469" s="88">
        <v>0</v>
      </c>
      <c r="X1469" s="90">
        <f t="shared" si="90"/>
        <v>0</v>
      </c>
      <c r="Y1469" s="97">
        <f t="shared" si="91"/>
        <v>0</v>
      </c>
    </row>
    <row r="1470" spans="1:25">
      <c r="A1470" s="87" t="str">
        <f t="shared" si="88"/>
        <v>Clothes Washer - CEE Tier 2_CZ3 M_Existing_E2 All NEQ Savings (or negative usage)</v>
      </c>
      <c r="B1470" s="87" t="str">
        <f t="shared" si="89"/>
        <v>Clothes Washer - CEE Tier 2_CZ3 M_Existing</v>
      </c>
      <c r="C1470" t="s">
        <v>4853</v>
      </c>
      <c r="D1470" t="s">
        <v>269</v>
      </c>
      <c r="E1470" t="s">
        <v>613</v>
      </c>
      <c r="F1470" t="s">
        <v>294</v>
      </c>
      <c r="G1470">
        <v>2</v>
      </c>
      <c r="H1470" t="s">
        <v>54954</v>
      </c>
      <c r="I1470" s="88">
        <v>5.1159423191914</v>
      </c>
      <c r="J1470" s="88">
        <v>5.09976468496368</v>
      </c>
      <c r="X1470" s="90">
        <f t="shared" si="90"/>
        <v>5.10785350207754</v>
      </c>
      <c r="Y1470" s="97">
        <f t="shared" si="91"/>
        <v>5.1159423191914</v>
      </c>
    </row>
    <row r="1471" spans="1:25">
      <c r="A1471" s="87" t="str">
        <f t="shared" si="88"/>
        <v>Combination Boiler - High Efficiency (Storage)_CZ3 M_Existing_E2 All NEQ Savings (or negative usage)</v>
      </c>
      <c r="B1471" s="87" t="str">
        <f t="shared" si="89"/>
        <v>Combination Boiler - High Efficiency (Storage)_CZ3 M_Existing</v>
      </c>
      <c r="C1471" t="s">
        <v>4853</v>
      </c>
      <c r="D1471" t="s">
        <v>269</v>
      </c>
      <c r="E1471" t="s">
        <v>613</v>
      </c>
      <c r="F1471" t="s">
        <v>361</v>
      </c>
      <c r="G1471">
        <v>2</v>
      </c>
      <c r="H1471" t="s">
        <v>54954</v>
      </c>
      <c r="I1471" s="88">
        <v>0.25695973665003502</v>
      </c>
      <c r="J1471" s="88">
        <v>0.25417239117167401</v>
      </c>
      <c r="X1471" s="90">
        <f t="shared" si="90"/>
        <v>0.25556606391085451</v>
      </c>
      <c r="Y1471" s="97">
        <f t="shared" si="91"/>
        <v>0.25695973665003502</v>
      </c>
    </row>
    <row r="1472" spans="1:25">
      <c r="A1472" s="87" t="str">
        <f t="shared" si="88"/>
        <v>Combination Boiler - High Efficiency (Tankless)_CZ3 M_Existing_E2 All NEQ Savings (or negative usage)</v>
      </c>
      <c r="B1472" s="87" t="str">
        <f t="shared" si="89"/>
        <v>Combination Boiler - High Efficiency (Tankless)_CZ3 M_Existing</v>
      </c>
      <c r="C1472" t="s">
        <v>4853</v>
      </c>
      <c r="D1472" t="s">
        <v>269</v>
      </c>
      <c r="E1472" t="s">
        <v>613</v>
      </c>
      <c r="F1472" t="s">
        <v>363</v>
      </c>
      <c r="G1472">
        <v>2</v>
      </c>
      <c r="H1472" t="s">
        <v>54954</v>
      </c>
      <c r="I1472" s="88">
        <v>0.14133006783535801</v>
      </c>
      <c r="J1472" s="88">
        <v>0.13981966806372001</v>
      </c>
      <c r="X1472" s="90">
        <f t="shared" si="90"/>
        <v>0.140574867949539</v>
      </c>
      <c r="Y1472" s="97">
        <f t="shared" si="91"/>
        <v>0.14133006783535801</v>
      </c>
    </row>
    <row r="1473" spans="1:25">
      <c r="A1473" s="87" t="str">
        <f t="shared" si="88"/>
        <v>Connected Thermostat - ENERGY STAR (1.0)_CZ3 M_Existing_E2 All NEQ Savings (or negative usage)</v>
      </c>
      <c r="B1473" s="87" t="str">
        <f t="shared" si="89"/>
        <v>Connected Thermostat - ENERGY STAR (1.0)_CZ3 M_Existing</v>
      </c>
      <c r="C1473" t="s">
        <v>4853</v>
      </c>
      <c r="D1473" t="s">
        <v>269</v>
      </c>
      <c r="E1473" t="s">
        <v>613</v>
      </c>
      <c r="F1473" t="s">
        <v>336</v>
      </c>
      <c r="G1473">
        <v>2</v>
      </c>
      <c r="H1473" t="s">
        <v>54954</v>
      </c>
      <c r="I1473" s="88">
        <v>0.67080986749690497</v>
      </c>
      <c r="J1473" s="88">
        <v>0.67702281656926</v>
      </c>
      <c r="X1473" s="90">
        <f t="shared" si="90"/>
        <v>0.67391634203308248</v>
      </c>
      <c r="Y1473" s="97">
        <f t="shared" si="91"/>
        <v>0.67080986749690497</v>
      </c>
    </row>
    <row r="1474" spans="1:25">
      <c r="A1474" s="87" t="str">
        <f t="shared" si="88"/>
        <v>Dishwasher - ENERGY STAR (7.0)_CZ3 M_Existing_E2 All NEQ Savings (or negative usage)</v>
      </c>
      <c r="B1474" s="87" t="str">
        <f t="shared" si="89"/>
        <v>Dishwasher - ENERGY STAR (7.0)_CZ3 M_Existing</v>
      </c>
      <c r="C1474" t="s">
        <v>4853</v>
      </c>
      <c r="D1474" t="s">
        <v>269</v>
      </c>
      <c r="E1474" t="s">
        <v>613</v>
      </c>
      <c r="F1474" t="s">
        <v>365</v>
      </c>
      <c r="G1474">
        <v>2</v>
      </c>
      <c r="H1474" t="s">
        <v>54954</v>
      </c>
      <c r="I1474" s="88">
        <v>0.82946294047797797</v>
      </c>
      <c r="J1474" s="88">
        <v>0.827192746563856</v>
      </c>
      <c r="X1474" s="90">
        <f t="shared" si="90"/>
        <v>0.82832784352091693</v>
      </c>
      <c r="Y1474" s="97">
        <f t="shared" si="91"/>
        <v>0.82946294047797797</v>
      </c>
    </row>
    <row r="1475" spans="1:25">
      <c r="A1475" s="87" t="str">
        <f t="shared" si="88"/>
        <v>Doors - Storm and Thermal - ENERGY STAR (6.0)_CZ3 M_Existing_E2 All NEQ Savings (or negative usage)</v>
      </c>
      <c r="B1475" s="87" t="str">
        <f t="shared" si="89"/>
        <v>Doors - Storm and Thermal - ENERGY STAR (6.0)_CZ3 M_Existing</v>
      </c>
      <c r="C1475" t="s">
        <v>4853</v>
      </c>
      <c r="D1475" t="s">
        <v>269</v>
      </c>
      <c r="E1475" t="s">
        <v>613</v>
      </c>
      <c r="F1475" t="s">
        <v>300</v>
      </c>
      <c r="G1475">
        <v>2</v>
      </c>
      <c r="H1475" t="s">
        <v>54954</v>
      </c>
      <c r="I1475" s="88">
        <v>0</v>
      </c>
      <c r="J1475" s="88">
        <v>0</v>
      </c>
      <c r="X1475" s="90">
        <f t="shared" si="90"/>
        <v>0</v>
      </c>
      <c r="Y1475" s="97">
        <f t="shared" si="91"/>
        <v>0</v>
      </c>
    </row>
    <row r="1476" spans="1:25">
      <c r="A1476" s="87" t="str">
        <f t="shared" si="88"/>
        <v>Ducting - Repair and Sealing_CZ3 M_Existing_E2 All NEQ Savings (or negative usage)</v>
      </c>
      <c r="B1476" s="87" t="str">
        <f t="shared" si="89"/>
        <v>Ducting - Repair and Sealing_CZ3 M_Existing</v>
      </c>
      <c r="C1476" t="s">
        <v>4853</v>
      </c>
      <c r="D1476" t="s">
        <v>269</v>
      </c>
      <c r="E1476" t="s">
        <v>613</v>
      </c>
      <c r="F1476" t="s">
        <v>291</v>
      </c>
      <c r="G1476">
        <v>2</v>
      </c>
      <c r="H1476" t="s">
        <v>54954</v>
      </c>
      <c r="I1476" s="88">
        <v>0</v>
      </c>
      <c r="J1476" s="88">
        <v>0</v>
      </c>
      <c r="X1476" s="90">
        <f t="shared" si="90"/>
        <v>0</v>
      </c>
      <c r="Y1476" s="97">
        <f t="shared" si="91"/>
        <v>0</v>
      </c>
    </row>
    <row r="1477" spans="1:25">
      <c r="A1477" s="87" t="str">
        <f t="shared" si="88"/>
        <v>Ducting - Repair and Sealing - Aerosol_CZ3 M_Existing_E2 All NEQ Savings (or negative usage)</v>
      </c>
      <c r="B1477" s="87" t="str">
        <f t="shared" si="89"/>
        <v>Ducting - Repair and Sealing - Aerosol_CZ3 M_Existing</v>
      </c>
      <c r="C1477" t="s">
        <v>4853</v>
      </c>
      <c r="D1477" t="s">
        <v>269</v>
      </c>
      <c r="E1477" t="s">
        <v>613</v>
      </c>
      <c r="F1477" t="s">
        <v>369</v>
      </c>
      <c r="G1477">
        <v>2</v>
      </c>
      <c r="H1477" t="s">
        <v>54954</v>
      </c>
      <c r="I1477" s="88">
        <v>0</v>
      </c>
      <c r="J1477" s="88">
        <v>0</v>
      </c>
      <c r="X1477" s="90">
        <f t="shared" si="90"/>
        <v>0</v>
      </c>
      <c r="Y1477" s="97">
        <f t="shared" si="91"/>
        <v>0</v>
      </c>
    </row>
    <row r="1478" spans="1:25">
      <c r="A1478" s="87" t="str">
        <f t="shared" si="88"/>
        <v>ENERGY STAR Home Design_CZ3 M_Existing_E2 All NEQ Savings (or negative usage)</v>
      </c>
      <c r="B1478" s="87" t="str">
        <f t="shared" si="89"/>
        <v>ENERGY STAR Home Design_CZ3 M_Existing</v>
      </c>
      <c r="C1478" t="s">
        <v>4853</v>
      </c>
      <c r="D1478" t="s">
        <v>269</v>
      </c>
      <c r="E1478" t="s">
        <v>613</v>
      </c>
      <c r="F1478" t="s">
        <v>370</v>
      </c>
      <c r="G1478">
        <v>2</v>
      </c>
      <c r="H1478" t="s">
        <v>54954</v>
      </c>
      <c r="I1478" s="88">
        <v>0</v>
      </c>
      <c r="J1478" s="88">
        <v>0</v>
      </c>
      <c r="X1478" s="90">
        <f t="shared" si="90"/>
        <v>0</v>
      </c>
      <c r="Y1478" s="97">
        <f t="shared" si="91"/>
        <v>0</v>
      </c>
    </row>
    <row r="1479" spans="1:25">
      <c r="A1479" s="87" t="str">
        <f t="shared" ref="A1479:A1542" si="92">F1479&amp;"_"&amp;LEFT(E1479,5)&amp;"_"&amp;D1479&amp;"_"&amp;H1479</f>
        <v>Gas Boiler - Hot Water Reset_CZ3 M_Existing_E2 All NEQ Savings (or negative usage)</v>
      </c>
      <c r="B1479" s="87" t="str">
        <f t="shared" ref="B1479:B1542" si="93">F1479&amp;"_"&amp;LEFT(E1479,5)&amp;"_"&amp;D1479</f>
        <v>Gas Boiler - Hot Water Reset_CZ3 M_Existing</v>
      </c>
      <c r="C1479" t="s">
        <v>4853</v>
      </c>
      <c r="D1479" t="s">
        <v>269</v>
      </c>
      <c r="E1479" t="s">
        <v>613</v>
      </c>
      <c r="F1479" t="s">
        <v>375</v>
      </c>
      <c r="G1479">
        <v>2</v>
      </c>
      <c r="H1479" t="s">
        <v>54954</v>
      </c>
      <c r="I1479" s="88">
        <v>0.13712141413975401</v>
      </c>
      <c r="J1479" s="88">
        <v>0.13546166603367699</v>
      </c>
      <c r="X1479" s="90">
        <f t="shared" ref="X1479:X1531" si="94">AVERAGE(I1479:J1479)</f>
        <v>0.13629154008671551</v>
      </c>
      <c r="Y1479" s="97">
        <f t="shared" ref="Y1479:Y1542" si="95">I1479</f>
        <v>0.13712141413975401</v>
      </c>
    </row>
    <row r="1480" spans="1:25">
      <c r="A1480" s="87" t="str">
        <f t="shared" si="92"/>
        <v>Gas Boiler - Maintenance_CZ3 M_Existing_E2 All NEQ Savings (or negative usage)</v>
      </c>
      <c r="B1480" s="87" t="str">
        <f t="shared" si="93"/>
        <v>Gas Boiler - Maintenance_CZ3 M_Existing</v>
      </c>
      <c r="C1480" t="s">
        <v>4853</v>
      </c>
      <c r="D1480" t="s">
        <v>269</v>
      </c>
      <c r="E1480" t="s">
        <v>613</v>
      </c>
      <c r="F1480" t="s">
        <v>377</v>
      </c>
      <c r="G1480">
        <v>2</v>
      </c>
      <c r="H1480" t="s">
        <v>54954</v>
      </c>
      <c r="I1480" s="88">
        <v>4.3197136323575802E-2</v>
      </c>
      <c r="J1480" s="88">
        <v>4.4524587314739399E-2</v>
      </c>
      <c r="X1480" s="90">
        <f t="shared" si="94"/>
        <v>4.3860861819157604E-2</v>
      </c>
      <c r="Y1480" s="97">
        <f t="shared" si="95"/>
        <v>4.3197136323575802E-2</v>
      </c>
    </row>
    <row r="1481" spans="1:25">
      <c r="A1481" s="87" t="str">
        <f t="shared" si="92"/>
        <v>Gas Boiler - Pipe Insulation_CZ3 M_Existing_E2 All NEQ Savings (or negative usage)</v>
      </c>
      <c r="B1481" s="87" t="str">
        <f t="shared" si="93"/>
        <v>Gas Boiler - Pipe Insulation_CZ3 M_Existing</v>
      </c>
      <c r="C1481" t="s">
        <v>4853</v>
      </c>
      <c r="D1481" t="s">
        <v>269</v>
      </c>
      <c r="E1481" t="s">
        <v>613</v>
      </c>
      <c r="F1481" t="s">
        <v>378</v>
      </c>
      <c r="G1481">
        <v>2</v>
      </c>
      <c r="H1481" t="s">
        <v>54954</v>
      </c>
      <c r="I1481" s="88">
        <v>1.66055451578513</v>
      </c>
      <c r="J1481" s="88">
        <v>1.6455966787094001</v>
      </c>
      <c r="X1481" s="90">
        <f t="shared" si="94"/>
        <v>1.653075597247265</v>
      </c>
      <c r="Y1481" s="97">
        <f t="shared" si="95"/>
        <v>1.66055451578513</v>
      </c>
    </row>
    <row r="1482" spans="1:25">
      <c r="A1482" s="87" t="str">
        <f t="shared" si="92"/>
        <v>Gas Boiler - Thermostatic Radiator Valves_CZ3 M_Existing_E2 All NEQ Savings (or negative usage)</v>
      </c>
      <c r="B1482" s="87" t="str">
        <f t="shared" si="93"/>
        <v>Gas Boiler - Thermostatic Radiator Valves_CZ3 M_Existing</v>
      </c>
      <c r="C1482" t="s">
        <v>4853</v>
      </c>
      <c r="D1482" t="s">
        <v>269</v>
      </c>
      <c r="E1482" t="s">
        <v>613</v>
      </c>
      <c r="F1482" t="s">
        <v>379</v>
      </c>
      <c r="G1482">
        <v>2</v>
      </c>
      <c r="H1482" t="s">
        <v>54954</v>
      </c>
      <c r="I1482" s="88">
        <v>4.8685001661731402</v>
      </c>
      <c r="J1482" s="88">
        <v>4.8237065672284496</v>
      </c>
      <c r="X1482" s="90">
        <f t="shared" si="94"/>
        <v>4.8461033667007953</v>
      </c>
      <c r="Y1482" s="97">
        <f t="shared" si="95"/>
        <v>4.8685001661731402</v>
      </c>
    </row>
    <row r="1483" spans="1:25">
      <c r="A1483" s="87" t="str">
        <f t="shared" si="92"/>
        <v>Gas Furnace - Maintenance_CZ3 M_Existing_E2 All NEQ Savings (or negative usage)</v>
      </c>
      <c r="B1483" s="87" t="str">
        <f t="shared" si="93"/>
        <v>Gas Furnace - Maintenance_CZ3 M_Existing</v>
      </c>
      <c r="C1483" t="s">
        <v>4853</v>
      </c>
      <c r="D1483" t="s">
        <v>269</v>
      </c>
      <c r="E1483" t="s">
        <v>613</v>
      </c>
      <c r="F1483" t="s">
        <v>380</v>
      </c>
      <c r="G1483">
        <v>2</v>
      </c>
      <c r="H1483" t="s">
        <v>54954</v>
      </c>
      <c r="I1483" s="88">
        <v>6.3948122084692596E-2</v>
      </c>
      <c r="J1483" s="88">
        <v>6.5405241972612799E-2</v>
      </c>
      <c r="X1483" s="90">
        <f t="shared" si="94"/>
        <v>6.4676682028652704E-2</v>
      </c>
      <c r="Y1483" s="97">
        <f t="shared" si="95"/>
        <v>6.3948122084692596E-2</v>
      </c>
    </row>
    <row r="1484" spans="1:25">
      <c r="A1484" s="87" t="str">
        <f t="shared" si="92"/>
        <v>Gas-Fired Combination Heat Pump Conversion - Post-2030_CZ3 M_Existing_E2 All NEQ Savings (or negative usage)</v>
      </c>
      <c r="B1484" s="87" t="str">
        <f t="shared" si="93"/>
        <v>Gas-Fired Combination Heat Pump Conversion - Post-2030_CZ3 M_Existing</v>
      </c>
      <c r="C1484" t="s">
        <v>4853</v>
      </c>
      <c r="D1484" t="s">
        <v>269</v>
      </c>
      <c r="E1484" t="s">
        <v>613</v>
      </c>
      <c r="F1484" t="s">
        <v>381</v>
      </c>
      <c r="G1484">
        <v>2</v>
      </c>
      <c r="H1484" t="s">
        <v>54954</v>
      </c>
      <c r="I1484" s="88">
        <v>0.10236361027584601</v>
      </c>
      <c r="J1484" s="88">
        <v>0.10138725013606099</v>
      </c>
      <c r="X1484" s="90">
        <f t="shared" si="94"/>
        <v>0.10187543020595349</v>
      </c>
      <c r="Y1484" s="97">
        <f t="shared" si="95"/>
        <v>0.10236361027584601</v>
      </c>
    </row>
    <row r="1485" spans="1:25">
      <c r="A1485" s="87" t="str">
        <f t="shared" si="92"/>
        <v>Gas-Fired Combination Heat Pump Conversion - Pre-2030_CZ3 M_Existing_E2 All NEQ Savings (or negative usage)</v>
      </c>
      <c r="B1485" s="87" t="str">
        <f t="shared" si="93"/>
        <v>Gas-Fired Combination Heat Pump Conversion - Pre-2030_CZ3 M_Existing</v>
      </c>
      <c r="C1485" t="s">
        <v>4853</v>
      </c>
      <c r="D1485" t="s">
        <v>269</v>
      </c>
      <c r="E1485" t="s">
        <v>613</v>
      </c>
      <c r="F1485" t="s">
        <v>382</v>
      </c>
      <c r="G1485">
        <v>2</v>
      </c>
      <c r="H1485" t="s">
        <v>54954</v>
      </c>
      <c r="I1485" s="88">
        <v>0.122951766809634</v>
      </c>
      <c r="J1485" s="88">
        <v>0.121747297481016</v>
      </c>
      <c r="X1485" s="90">
        <f t="shared" si="94"/>
        <v>0.122349532145325</v>
      </c>
      <c r="Y1485" s="97">
        <f t="shared" si="95"/>
        <v>0.122951766809634</v>
      </c>
    </row>
    <row r="1486" spans="1:25">
      <c r="A1486" s="87" t="str">
        <f t="shared" si="92"/>
        <v>Home Energy Management System (HEMS)_CZ3 M_Existing_E2 All NEQ Savings (or negative usage)</v>
      </c>
      <c r="B1486" s="87" t="str">
        <f t="shared" si="93"/>
        <v>Home Energy Management System (HEMS)_CZ3 M_Existing</v>
      </c>
      <c r="C1486" t="s">
        <v>4853</v>
      </c>
      <c r="D1486" t="s">
        <v>269</v>
      </c>
      <c r="E1486" t="s">
        <v>613</v>
      </c>
      <c r="F1486" t="s">
        <v>383</v>
      </c>
      <c r="G1486">
        <v>2</v>
      </c>
      <c r="H1486" t="s">
        <v>54954</v>
      </c>
      <c r="I1486" s="88">
        <v>0.61371848685042696</v>
      </c>
      <c r="J1486" s="88">
        <v>0.61108372807071398</v>
      </c>
      <c r="X1486" s="90">
        <f t="shared" si="94"/>
        <v>0.61240110746057042</v>
      </c>
      <c r="Y1486" s="97">
        <f t="shared" si="95"/>
        <v>0.61371848685042696</v>
      </c>
    </row>
    <row r="1487" spans="1:25">
      <c r="A1487" s="87" t="str">
        <f t="shared" si="92"/>
        <v>Home Energy Reports_CZ3 M_Existing_E2 All NEQ Savings (or negative usage)</v>
      </c>
      <c r="B1487" s="87" t="str">
        <f t="shared" si="93"/>
        <v>Home Energy Reports_CZ3 M_Existing</v>
      </c>
      <c r="C1487" t="s">
        <v>4853</v>
      </c>
      <c r="D1487" t="s">
        <v>269</v>
      </c>
      <c r="E1487" t="s">
        <v>613</v>
      </c>
      <c r="F1487" t="s">
        <v>384</v>
      </c>
      <c r="G1487">
        <v>2</v>
      </c>
      <c r="H1487" t="s">
        <v>54954</v>
      </c>
      <c r="I1487" s="88">
        <v>1.61190574055433</v>
      </c>
      <c r="J1487" s="88">
        <v>1.70799646641414</v>
      </c>
      <c r="X1487" s="90">
        <f t="shared" si="94"/>
        <v>1.6599511034842349</v>
      </c>
      <c r="Y1487" s="97">
        <f t="shared" si="95"/>
        <v>1.61190574055433</v>
      </c>
    </row>
    <row r="1488" spans="1:25">
      <c r="A1488" s="87" t="str">
        <f t="shared" si="92"/>
        <v>HVAC - Energy Recovery Ventilator_CZ3 M_Existing_E2 All NEQ Savings (or negative usage)</v>
      </c>
      <c r="B1488" s="87" t="str">
        <f t="shared" si="93"/>
        <v>HVAC - Energy Recovery Ventilator_CZ3 M_Existing</v>
      </c>
      <c r="C1488" t="s">
        <v>4853</v>
      </c>
      <c r="D1488" t="s">
        <v>269</v>
      </c>
      <c r="E1488" t="s">
        <v>613</v>
      </c>
      <c r="F1488" t="s">
        <v>385</v>
      </c>
      <c r="G1488">
        <v>2</v>
      </c>
      <c r="H1488" t="s">
        <v>54954</v>
      </c>
      <c r="I1488" s="88">
        <v>0.27976302382240098</v>
      </c>
      <c r="J1488" s="88">
        <v>0.27648942664151399</v>
      </c>
      <c r="X1488" s="90">
        <f t="shared" si="94"/>
        <v>0.27812622523195751</v>
      </c>
      <c r="Y1488" s="97">
        <f t="shared" si="95"/>
        <v>0.27976302382240098</v>
      </c>
    </row>
    <row r="1489" spans="1:25">
      <c r="A1489" s="87" t="str">
        <f t="shared" si="92"/>
        <v>Insulation - Basement Sidewall_CZ3 M_Existing_E2 All NEQ Savings (or negative usage)</v>
      </c>
      <c r="B1489" s="87" t="str">
        <f t="shared" si="93"/>
        <v>Insulation - Basement Sidewall_CZ3 M_Existing</v>
      </c>
      <c r="C1489" t="s">
        <v>4853</v>
      </c>
      <c r="D1489" t="s">
        <v>269</v>
      </c>
      <c r="E1489" t="s">
        <v>613</v>
      </c>
      <c r="F1489" t="s">
        <v>386</v>
      </c>
      <c r="G1489">
        <v>2</v>
      </c>
      <c r="H1489" t="s">
        <v>54954</v>
      </c>
      <c r="I1489" s="88">
        <v>0</v>
      </c>
      <c r="J1489" s="88">
        <v>0</v>
      </c>
      <c r="X1489" s="90">
        <f t="shared" si="94"/>
        <v>0</v>
      </c>
      <c r="Y1489" s="97">
        <f t="shared" si="95"/>
        <v>0</v>
      </c>
    </row>
    <row r="1490" spans="1:25">
      <c r="A1490" s="87" t="str">
        <f t="shared" si="92"/>
        <v>Insulation - Ceiling Installation_CZ3 M_Existing_E2 All NEQ Savings (or negative usage)</v>
      </c>
      <c r="B1490" s="87" t="str">
        <f t="shared" si="93"/>
        <v>Insulation - Ceiling Installation_CZ3 M_Existing</v>
      </c>
      <c r="C1490" t="s">
        <v>4853</v>
      </c>
      <c r="D1490" t="s">
        <v>269</v>
      </c>
      <c r="E1490" t="s">
        <v>613</v>
      </c>
      <c r="F1490" t="s">
        <v>281</v>
      </c>
      <c r="G1490">
        <v>2</v>
      </c>
      <c r="H1490" t="s">
        <v>54954</v>
      </c>
      <c r="I1490" s="88">
        <v>1.16165008711602</v>
      </c>
      <c r="J1490" s="88">
        <v>1.15104857417141</v>
      </c>
      <c r="X1490" s="90">
        <f t="shared" si="94"/>
        <v>1.1563493306437151</v>
      </c>
      <c r="Y1490" s="97">
        <f t="shared" si="95"/>
        <v>1.16165008711602</v>
      </c>
    </row>
    <row r="1491" spans="1:25">
      <c r="A1491" s="87" t="str">
        <f t="shared" si="92"/>
        <v>Insulation - Ceiling Upgrade_CZ3 M_Existing_E2 All NEQ Savings (or negative usage)</v>
      </c>
      <c r="B1491" s="87" t="str">
        <f t="shared" si="93"/>
        <v>Insulation - Ceiling Upgrade_CZ3 M_Existing</v>
      </c>
      <c r="C1491" t="s">
        <v>4853</v>
      </c>
      <c r="D1491" t="s">
        <v>269</v>
      </c>
      <c r="E1491" t="s">
        <v>613</v>
      </c>
      <c r="F1491" t="s">
        <v>388</v>
      </c>
      <c r="G1491">
        <v>2</v>
      </c>
      <c r="H1491" t="s">
        <v>54954</v>
      </c>
      <c r="I1491" s="88">
        <v>0.64742458006312997</v>
      </c>
      <c r="J1491" s="88">
        <v>0.64151601934802005</v>
      </c>
      <c r="X1491" s="90">
        <f t="shared" si="94"/>
        <v>0.64447029970557501</v>
      </c>
      <c r="Y1491" s="97">
        <f t="shared" si="95"/>
        <v>0.64742458006312997</v>
      </c>
    </row>
    <row r="1492" spans="1:25">
      <c r="A1492" s="87" t="str">
        <f t="shared" si="92"/>
        <v>Insulation - Ducting_CZ3 M_Existing_E2 All NEQ Savings (or negative usage)</v>
      </c>
      <c r="B1492" s="87" t="str">
        <f t="shared" si="93"/>
        <v>Insulation - Ducting_CZ3 M_Existing</v>
      </c>
      <c r="C1492" t="s">
        <v>4853</v>
      </c>
      <c r="D1492" t="s">
        <v>269</v>
      </c>
      <c r="E1492" t="s">
        <v>613</v>
      </c>
      <c r="F1492" t="s">
        <v>287</v>
      </c>
      <c r="G1492">
        <v>2</v>
      </c>
      <c r="H1492" t="s">
        <v>54954</v>
      </c>
      <c r="I1492" s="88">
        <v>0</v>
      </c>
      <c r="J1492" s="88">
        <v>0</v>
      </c>
      <c r="X1492" s="90">
        <f t="shared" si="94"/>
        <v>0</v>
      </c>
      <c r="Y1492" s="97">
        <f t="shared" si="95"/>
        <v>0</v>
      </c>
    </row>
    <row r="1493" spans="1:25">
      <c r="A1493" s="87" t="str">
        <f t="shared" si="92"/>
        <v>Insulation - Floor Installation_CZ3 M_Existing_E2 All NEQ Savings (or negative usage)</v>
      </c>
      <c r="B1493" s="87" t="str">
        <f t="shared" si="93"/>
        <v>Insulation - Floor Installation_CZ3 M_Existing</v>
      </c>
      <c r="C1493" t="s">
        <v>4853</v>
      </c>
      <c r="D1493" t="s">
        <v>269</v>
      </c>
      <c r="E1493" t="s">
        <v>613</v>
      </c>
      <c r="F1493" t="s">
        <v>390</v>
      </c>
      <c r="G1493">
        <v>2</v>
      </c>
      <c r="H1493" t="s">
        <v>54954</v>
      </c>
      <c r="I1493" s="88">
        <v>0</v>
      </c>
      <c r="J1493" s="88">
        <v>0</v>
      </c>
      <c r="X1493" s="90">
        <f t="shared" si="94"/>
        <v>0</v>
      </c>
      <c r="Y1493" s="97">
        <f t="shared" si="95"/>
        <v>0</v>
      </c>
    </row>
    <row r="1494" spans="1:25">
      <c r="A1494" s="87" t="str">
        <f t="shared" si="92"/>
        <v>Insulation - Floor Upgrade_CZ3 M_Existing_E2 All NEQ Savings (or negative usage)</v>
      </c>
      <c r="B1494" s="87" t="str">
        <f t="shared" si="93"/>
        <v>Insulation - Floor Upgrade_CZ3 M_Existing</v>
      </c>
      <c r="C1494" t="s">
        <v>4853</v>
      </c>
      <c r="D1494" t="s">
        <v>269</v>
      </c>
      <c r="E1494" t="s">
        <v>613</v>
      </c>
      <c r="F1494" t="s">
        <v>297</v>
      </c>
      <c r="G1494">
        <v>2</v>
      </c>
      <c r="H1494" t="s">
        <v>54954</v>
      </c>
      <c r="I1494" s="88">
        <v>0.32273917668191898</v>
      </c>
      <c r="J1494" s="88">
        <v>0.319793777203009</v>
      </c>
      <c r="X1494" s="90">
        <f t="shared" si="94"/>
        <v>0.32126647694246402</v>
      </c>
      <c r="Y1494" s="97">
        <f t="shared" si="95"/>
        <v>0.32273917668191898</v>
      </c>
    </row>
    <row r="1495" spans="1:25">
      <c r="A1495" s="87" t="str">
        <f t="shared" si="92"/>
        <v>Insulation - Foundation_CZ3 M_Existing_E2 All NEQ Savings (or negative usage)</v>
      </c>
      <c r="B1495" s="87" t="str">
        <f t="shared" si="93"/>
        <v>Insulation - Foundation_CZ3 M_Existing</v>
      </c>
      <c r="C1495" t="s">
        <v>4853</v>
      </c>
      <c r="D1495" t="s">
        <v>269</v>
      </c>
      <c r="E1495" t="s">
        <v>613</v>
      </c>
      <c r="F1495" t="s">
        <v>391</v>
      </c>
      <c r="G1495">
        <v>2</v>
      </c>
      <c r="H1495" t="s">
        <v>54954</v>
      </c>
      <c r="I1495" s="88">
        <v>0</v>
      </c>
      <c r="J1495" s="88">
        <v>0</v>
      </c>
      <c r="X1495" s="90">
        <f t="shared" si="94"/>
        <v>0</v>
      </c>
      <c r="Y1495" s="97">
        <f t="shared" si="95"/>
        <v>0</v>
      </c>
    </row>
    <row r="1496" spans="1:25">
      <c r="A1496" s="87" t="str">
        <f t="shared" si="92"/>
        <v>Insulation - Wall Cavity Installation_CZ3 M_Existing_E2 All NEQ Savings (or negative usage)</v>
      </c>
      <c r="B1496" s="87" t="str">
        <f t="shared" si="93"/>
        <v>Insulation - Wall Cavity Installation_CZ3 M_Existing</v>
      </c>
      <c r="C1496" t="s">
        <v>4853</v>
      </c>
      <c r="D1496" t="s">
        <v>269</v>
      </c>
      <c r="E1496" t="s">
        <v>613</v>
      </c>
      <c r="F1496" t="s">
        <v>306</v>
      </c>
      <c r="G1496">
        <v>2</v>
      </c>
      <c r="H1496" t="s">
        <v>54954</v>
      </c>
      <c r="I1496" s="88">
        <v>0.50766322956480903</v>
      </c>
      <c r="J1496" s="88">
        <v>0.50303016633725794</v>
      </c>
      <c r="X1496" s="90">
        <f t="shared" si="94"/>
        <v>0.50534669795103349</v>
      </c>
      <c r="Y1496" s="97">
        <f t="shared" si="95"/>
        <v>0.50766322956480903</v>
      </c>
    </row>
    <row r="1497" spans="1:25">
      <c r="A1497" s="87" t="str">
        <f t="shared" si="92"/>
        <v>Insulation - Wall Cavity Upgrade_CZ3 M_Existing_E2 All NEQ Savings (or negative usage)</v>
      </c>
      <c r="B1497" s="87" t="str">
        <f t="shared" si="93"/>
        <v>Insulation - Wall Cavity Upgrade_CZ3 M_Existing</v>
      </c>
      <c r="C1497" t="s">
        <v>4853</v>
      </c>
      <c r="D1497" t="s">
        <v>269</v>
      </c>
      <c r="E1497" t="s">
        <v>613</v>
      </c>
      <c r="F1497" t="s">
        <v>393</v>
      </c>
      <c r="G1497">
        <v>2</v>
      </c>
      <c r="H1497" t="s">
        <v>54954</v>
      </c>
      <c r="I1497" s="88">
        <v>4.6217671043877799E-2</v>
      </c>
      <c r="J1497" s="88">
        <v>4.5795876871440502E-2</v>
      </c>
      <c r="X1497" s="90">
        <f t="shared" si="94"/>
        <v>4.6006773957659147E-2</v>
      </c>
      <c r="Y1497" s="97">
        <f t="shared" si="95"/>
        <v>4.6217671043877799E-2</v>
      </c>
    </row>
    <row r="1498" spans="1:25">
      <c r="A1498" s="87" t="str">
        <f t="shared" si="92"/>
        <v>Insulation - Wall Sheathing_CZ3 M_Existing_E2 All NEQ Savings (or negative usage)</v>
      </c>
      <c r="B1498" s="87" t="str">
        <f t="shared" si="93"/>
        <v>Insulation - Wall Sheathing_CZ3 M_Existing</v>
      </c>
      <c r="C1498" t="s">
        <v>4853</v>
      </c>
      <c r="D1498" t="s">
        <v>269</v>
      </c>
      <c r="E1498" t="s">
        <v>613</v>
      </c>
      <c r="F1498" t="s">
        <v>395</v>
      </c>
      <c r="G1498">
        <v>2</v>
      </c>
      <c r="H1498" t="s">
        <v>54954</v>
      </c>
      <c r="I1498" s="88">
        <v>0.71729101339287704</v>
      </c>
      <c r="J1498" s="88">
        <v>0.70933852435665801</v>
      </c>
      <c r="X1498" s="90">
        <f t="shared" si="94"/>
        <v>0.71331476887476752</v>
      </c>
      <c r="Y1498" s="97">
        <f t="shared" si="95"/>
        <v>0.71729101339287704</v>
      </c>
    </row>
    <row r="1499" spans="1:25">
      <c r="A1499" s="87" t="str">
        <f t="shared" si="92"/>
        <v>Laundry - Smart Dryer Sensor_CZ3 M_Existing_E2 All NEQ Savings (or negative usage)</v>
      </c>
      <c r="B1499" s="87" t="str">
        <f t="shared" si="93"/>
        <v>Laundry - Smart Dryer Sensor_CZ3 M_Existing</v>
      </c>
      <c r="C1499" t="s">
        <v>4853</v>
      </c>
      <c r="D1499" t="s">
        <v>269</v>
      </c>
      <c r="E1499" t="s">
        <v>613</v>
      </c>
      <c r="F1499" t="s">
        <v>396</v>
      </c>
      <c r="G1499">
        <v>2</v>
      </c>
      <c r="H1499" t="s">
        <v>54954</v>
      </c>
      <c r="I1499" s="88">
        <v>1.1053358206408499</v>
      </c>
      <c r="J1499" s="88">
        <v>1.0752898907946999</v>
      </c>
      <c r="X1499" s="90">
        <f t="shared" si="94"/>
        <v>1.0903128557177748</v>
      </c>
      <c r="Y1499" s="97">
        <f t="shared" si="95"/>
        <v>1.1053358206408499</v>
      </c>
    </row>
    <row r="1500" spans="1:25">
      <c r="A1500" s="87" t="str">
        <f t="shared" si="92"/>
        <v>Pool Heater - Solar System_CZ3 M_Existing_E2 All NEQ Savings (or negative usage)</v>
      </c>
      <c r="B1500" s="87" t="str">
        <f t="shared" si="93"/>
        <v>Pool Heater - Solar System_CZ3 M_Existing</v>
      </c>
      <c r="C1500" t="s">
        <v>4853</v>
      </c>
      <c r="D1500" t="s">
        <v>269</v>
      </c>
      <c r="E1500" t="s">
        <v>613</v>
      </c>
      <c r="F1500" t="s">
        <v>399</v>
      </c>
      <c r="G1500">
        <v>2</v>
      </c>
      <c r="H1500" t="s">
        <v>54954</v>
      </c>
      <c r="I1500" s="88">
        <v>0.20682860437716799</v>
      </c>
      <c r="J1500" s="88">
        <v>0.20533038621566799</v>
      </c>
      <c r="X1500" s="90">
        <f t="shared" si="94"/>
        <v>0.206079495296418</v>
      </c>
      <c r="Y1500" s="97">
        <f t="shared" si="95"/>
        <v>0.20682860437716799</v>
      </c>
    </row>
    <row r="1501" spans="1:25">
      <c r="A1501" s="87" t="str">
        <f t="shared" si="92"/>
        <v>Thermostat - Programmable_CZ3 M_Existing_E2 All NEQ Savings (or negative usage)</v>
      </c>
      <c r="B1501" s="87" t="str">
        <f t="shared" si="93"/>
        <v>Thermostat - Programmable_CZ3 M_Existing</v>
      </c>
      <c r="C1501" t="s">
        <v>4853</v>
      </c>
      <c r="D1501" t="s">
        <v>269</v>
      </c>
      <c r="E1501" t="s">
        <v>613</v>
      </c>
      <c r="F1501" t="s">
        <v>321</v>
      </c>
      <c r="G1501">
        <v>2</v>
      </c>
      <c r="H1501" t="s">
        <v>54954</v>
      </c>
      <c r="I1501" s="88">
        <v>2.3849307475680201</v>
      </c>
      <c r="J1501" s="88">
        <v>2.3503078698254098</v>
      </c>
      <c r="X1501" s="90">
        <f t="shared" si="94"/>
        <v>2.3676193086967148</v>
      </c>
      <c r="Y1501" s="97">
        <f t="shared" si="95"/>
        <v>2.3849307475680201</v>
      </c>
    </row>
    <row r="1502" spans="1:25">
      <c r="A1502" s="87" t="str">
        <f t="shared" si="92"/>
        <v>Water Heater - Drainwater Heat Recovery_CZ3 M_Existing_E2 All NEQ Savings (or negative usage)</v>
      </c>
      <c r="B1502" s="87" t="str">
        <f t="shared" si="93"/>
        <v>Water Heater - Drainwater Heat Recovery_CZ3 M_Existing</v>
      </c>
      <c r="C1502" t="s">
        <v>4853</v>
      </c>
      <c r="D1502" t="s">
        <v>269</v>
      </c>
      <c r="E1502" t="s">
        <v>613</v>
      </c>
      <c r="F1502" t="s">
        <v>403</v>
      </c>
      <c r="G1502">
        <v>2</v>
      </c>
      <c r="H1502" t="s">
        <v>54954</v>
      </c>
      <c r="I1502" s="88">
        <v>1.1110829850905799</v>
      </c>
      <c r="J1502" s="88">
        <v>1.1029367269819299</v>
      </c>
      <c r="X1502" s="90">
        <f t="shared" si="94"/>
        <v>1.1070098560362549</v>
      </c>
      <c r="Y1502" s="97">
        <f t="shared" si="95"/>
        <v>1.1110829850905799</v>
      </c>
    </row>
    <row r="1503" spans="1:25">
      <c r="A1503" s="87" t="str">
        <f t="shared" si="92"/>
        <v>Water Heater - Pipe Insulation_CZ3 M_Existing_E2 All NEQ Savings (or negative usage)</v>
      </c>
      <c r="B1503" s="87" t="str">
        <f t="shared" si="93"/>
        <v>Water Heater - Pipe Insulation_CZ3 M_Existing</v>
      </c>
      <c r="C1503" t="s">
        <v>4853</v>
      </c>
      <c r="D1503" t="s">
        <v>269</v>
      </c>
      <c r="E1503" t="s">
        <v>613</v>
      </c>
      <c r="F1503" t="s">
        <v>404</v>
      </c>
      <c r="G1503">
        <v>2</v>
      </c>
      <c r="H1503" t="s">
        <v>54954</v>
      </c>
      <c r="I1503" s="88">
        <v>6.2425999528195204</v>
      </c>
      <c r="J1503" s="88">
        <v>6.1959306894265103</v>
      </c>
      <c r="X1503" s="90">
        <f t="shared" si="94"/>
        <v>6.2192653211230153</v>
      </c>
      <c r="Y1503" s="97">
        <f t="shared" si="95"/>
        <v>6.2425999528195204</v>
      </c>
    </row>
    <row r="1504" spans="1:25">
      <c r="A1504" s="87" t="str">
        <f t="shared" si="92"/>
        <v>Water Heater - Solar System_CZ3 M_Existing_E2 All NEQ Savings (or negative usage)</v>
      </c>
      <c r="B1504" s="87" t="str">
        <f t="shared" si="93"/>
        <v>Water Heater - Solar System_CZ3 M_Existing</v>
      </c>
      <c r="C1504" t="s">
        <v>4853</v>
      </c>
      <c r="D1504" t="s">
        <v>269</v>
      </c>
      <c r="E1504" t="s">
        <v>613</v>
      </c>
      <c r="F1504" t="s">
        <v>405</v>
      </c>
      <c r="G1504">
        <v>2</v>
      </c>
      <c r="H1504" t="s">
        <v>54954</v>
      </c>
      <c r="I1504" s="88">
        <v>5.35270567093553E-2</v>
      </c>
      <c r="J1504" s="88">
        <v>5.3106653556296603E-2</v>
      </c>
      <c r="X1504" s="90">
        <f t="shared" si="94"/>
        <v>5.3316855132825955E-2</v>
      </c>
      <c r="Y1504" s="97">
        <f t="shared" si="95"/>
        <v>5.35270567093553E-2</v>
      </c>
    </row>
    <row r="1505" spans="1:25">
      <c r="A1505" s="87" t="str">
        <f t="shared" si="92"/>
        <v>Water Heater - Thermostatic Shower Restriction Valve_CZ3 M_Existing_E2 All NEQ Savings (or negative usage)</v>
      </c>
      <c r="B1505" s="87" t="str">
        <f t="shared" si="93"/>
        <v>Water Heater - Thermostatic Shower Restriction Valve_CZ3 M_Existing</v>
      </c>
      <c r="C1505" t="s">
        <v>4853</v>
      </c>
      <c r="D1505" t="s">
        <v>269</v>
      </c>
      <c r="E1505" t="s">
        <v>613</v>
      </c>
      <c r="F1505" t="s">
        <v>406</v>
      </c>
      <c r="G1505">
        <v>2</v>
      </c>
      <c r="H1505" t="s">
        <v>54954</v>
      </c>
      <c r="I1505" s="88">
        <v>1.0226338764269201</v>
      </c>
      <c r="J1505" s="88">
        <v>1.0277196157208199</v>
      </c>
      <c r="X1505" s="90">
        <f t="shared" si="94"/>
        <v>1.0251767460738699</v>
      </c>
      <c r="Y1505" s="97">
        <f t="shared" si="95"/>
        <v>1.0226338764269201</v>
      </c>
    </row>
    <row r="1506" spans="1:25">
      <c r="A1506" s="87" t="str">
        <f t="shared" si="92"/>
        <v>Windows - High Efficiency (ENERGY STAR 7.0)_CZ3 M_Existing_E2 All NEQ Savings (or negative usage)</v>
      </c>
      <c r="B1506" s="87" t="str">
        <f t="shared" si="93"/>
        <v>Windows - High Efficiency (ENERGY STAR 7.0)_CZ3 M_Existing</v>
      </c>
      <c r="C1506" t="s">
        <v>4853</v>
      </c>
      <c r="D1506" t="s">
        <v>269</v>
      </c>
      <c r="E1506" t="s">
        <v>613</v>
      </c>
      <c r="F1506" t="s">
        <v>311</v>
      </c>
      <c r="G1506">
        <v>2</v>
      </c>
      <c r="H1506" t="s">
        <v>54954</v>
      </c>
      <c r="I1506" s="88">
        <v>2.7182000813259499</v>
      </c>
      <c r="J1506" s="88">
        <v>2.69339309885292</v>
      </c>
      <c r="X1506" s="90">
        <f t="shared" si="94"/>
        <v>2.705796590089435</v>
      </c>
      <c r="Y1506" s="97">
        <f t="shared" si="95"/>
        <v>2.7182000813259499</v>
      </c>
    </row>
    <row r="1507" spans="1:25">
      <c r="A1507" s="87" t="str">
        <f t="shared" si="92"/>
        <v>Windows - High Efficiency (Triple Pane)_CZ3 M_Existing_E2 All NEQ Savings (or negative usage)</v>
      </c>
      <c r="B1507" s="87" t="str">
        <f t="shared" si="93"/>
        <v>Windows - High Efficiency (Triple Pane)_CZ3 M_Existing</v>
      </c>
      <c r="C1507" t="s">
        <v>4853</v>
      </c>
      <c r="D1507" t="s">
        <v>269</v>
      </c>
      <c r="E1507" t="s">
        <v>613</v>
      </c>
      <c r="F1507" t="s">
        <v>410</v>
      </c>
      <c r="G1507">
        <v>2</v>
      </c>
      <c r="H1507" t="s">
        <v>54954</v>
      </c>
      <c r="I1507" s="88">
        <v>2.70009927507994</v>
      </c>
      <c r="J1507" s="88">
        <v>2.67545748514936</v>
      </c>
      <c r="X1507" s="90">
        <f t="shared" si="94"/>
        <v>2.6877783801146498</v>
      </c>
      <c r="Y1507" s="97">
        <f t="shared" si="95"/>
        <v>2.70009927507994</v>
      </c>
    </row>
    <row r="1508" spans="1:25">
      <c r="A1508" s="87" t="str">
        <f t="shared" si="92"/>
        <v>Windows - Low-e Storm Addition_CZ3 M_Existing_E2 All NEQ Savings (or negative usage)</v>
      </c>
      <c r="B1508" s="87" t="str">
        <f t="shared" si="93"/>
        <v>Windows - Low-e Storm Addition_CZ3 M_Existing</v>
      </c>
      <c r="C1508" t="s">
        <v>4853</v>
      </c>
      <c r="D1508" t="s">
        <v>269</v>
      </c>
      <c r="E1508" t="s">
        <v>613</v>
      </c>
      <c r="F1508" t="s">
        <v>411</v>
      </c>
      <c r="G1508">
        <v>2</v>
      </c>
      <c r="H1508" t="s">
        <v>54954</v>
      </c>
      <c r="I1508" s="88">
        <v>0.43043976316233101</v>
      </c>
      <c r="J1508" s="88">
        <v>0.42468777425508802</v>
      </c>
      <c r="X1508" s="90">
        <f t="shared" si="94"/>
        <v>0.42756376870870949</v>
      </c>
      <c r="Y1508" s="97">
        <f t="shared" si="95"/>
        <v>0.43043976316233101</v>
      </c>
    </row>
    <row r="1509" spans="1:25">
      <c r="A1509" s="87" t="str">
        <f t="shared" si="92"/>
        <v>Advanced New Construction Designs_CZ3 S_Existing_E2 All NEQ Savings (or negative usage)</v>
      </c>
      <c r="B1509" s="87" t="str">
        <f t="shared" si="93"/>
        <v>Advanced New Construction Designs_CZ3 S_Existing</v>
      </c>
      <c r="C1509" t="s">
        <v>4853</v>
      </c>
      <c r="D1509" t="s">
        <v>269</v>
      </c>
      <c r="E1509" t="s">
        <v>608</v>
      </c>
      <c r="F1509" t="s">
        <v>348</v>
      </c>
      <c r="G1509">
        <v>2</v>
      </c>
      <c r="H1509" t="s">
        <v>54954</v>
      </c>
      <c r="I1509" s="88">
        <v>0</v>
      </c>
      <c r="J1509" s="88">
        <v>0</v>
      </c>
      <c r="X1509" s="90">
        <f t="shared" si="94"/>
        <v>0</v>
      </c>
      <c r="Y1509" s="97">
        <f t="shared" si="95"/>
        <v>0</v>
      </c>
    </row>
    <row r="1510" spans="1:25">
      <c r="A1510" s="87" t="str">
        <f t="shared" si="92"/>
        <v>Building Shell - Air Sealing (Infiltration Control)_CZ3 S_Existing_E2 All NEQ Savings (or negative usage)</v>
      </c>
      <c r="B1510" s="87" t="str">
        <f t="shared" si="93"/>
        <v>Building Shell - Air Sealing (Infiltration Control)_CZ3 S_Existing</v>
      </c>
      <c r="C1510" t="s">
        <v>4853</v>
      </c>
      <c r="D1510" t="s">
        <v>269</v>
      </c>
      <c r="E1510" t="s">
        <v>608</v>
      </c>
      <c r="F1510" t="s">
        <v>303</v>
      </c>
      <c r="G1510">
        <v>2</v>
      </c>
      <c r="H1510" t="s">
        <v>54954</v>
      </c>
      <c r="I1510" s="88">
        <v>2.2648320876880699</v>
      </c>
      <c r="J1510" s="88">
        <v>2.2373900222805898</v>
      </c>
      <c r="X1510" s="90">
        <f t="shared" si="94"/>
        <v>2.2511110549843298</v>
      </c>
      <c r="Y1510" s="97">
        <f t="shared" si="95"/>
        <v>2.2648320876880699</v>
      </c>
    </row>
    <row r="1511" spans="1:25">
      <c r="A1511" s="87" t="str">
        <f t="shared" si="92"/>
        <v>Building Shell - Liquid-Applied Weather-Resistive Barrier_CZ3 S_Existing_E2 All NEQ Savings (or negative usage)</v>
      </c>
      <c r="B1511" s="87" t="str">
        <f t="shared" si="93"/>
        <v>Building Shell - Liquid-Applied Weather-Resistive Barrier_CZ3 S_Existing</v>
      </c>
      <c r="C1511" t="s">
        <v>4853</v>
      </c>
      <c r="D1511" t="s">
        <v>269</v>
      </c>
      <c r="E1511" t="s">
        <v>608</v>
      </c>
      <c r="F1511" t="s">
        <v>352</v>
      </c>
      <c r="G1511">
        <v>2</v>
      </c>
      <c r="H1511" t="s">
        <v>54954</v>
      </c>
      <c r="I1511" s="88">
        <v>0</v>
      </c>
      <c r="J1511" s="88">
        <v>0</v>
      </c>
      <c r="X1511" s="90">
        <f t="shared" si="94"/>
        <v>0</v>
      </c>
      <c r="Y1511" s="97">
        <f t="shared" si="95"/>
        <v>0</v>
      </c>
    </row>
    <row r="1512" spans="1:25">
      <c r="A1512" s="87" t="str">
        <f t="shared" si="92"/>
        <v>Building Shell - Whole-Home Aerosol Sealing_CZ3 S_Existing_E2 All NEQ Savings (or negative usage)</v>
      </c>
      <c r="B1512" s="87" t="str">
        <f t="shared" si="93"/>
        <v>Building Shell - Whole-Home Aerosol Sealing_CZ3 S_Existing</v>
      </c>
      <c r="C1512" t="s">
        <v>4853</v>
      </c>
      <c r="D1512" t="s">
        <v>269</v>
      </c>
      <c r="E1512" t="s">
        <v>608</v>
      </c>
      <c r="F1512" t="s">
        <v>309</v>
      </c>
      <c r="G1512">
        <v>2</v>
      </c>
      <c r="H1512" t="s">
        <v>54954</v>
      </c>
      <c r="I1512" s="88">
        <v>1.02204486292698</v>
      </c>
      <c r="J1512" s="88">
        <v>1.0096611537725499</v>
      </c>
      <c r="X1512" s="90">
        <f t="shared" si="94"/>
        <v>1.015853008349765</v>
      </c>
      <c r="Y1512" s="97">
        <f t="shared" si="95"/>
        <v>1.02204486292698</v>
      </c>
    </row>
    <row r="1513" spans="1:25">
      <c r="A1513" s="87" t="str">
        <f t="shared" si="92"/>
        <v>Circulation Pump - Controls_CZ3 S_Existing_E2 All NEQ Savings (or negative usage)</v>
      </c>
      <c r="B1513" s="87" t="str">
        <f t="shared" si="93"/>
        <v>Circulation Pump - Controls_CZ3 S_Existing</v>
      </c>
      <c r="C1513" t="s">
        <v>4853</v>
      </c>
      <c r="D1513" t="s">
        <v>269</v>
      </c>
      <c r="E1513" t="s">
        <v>608</v>
      </c>
      <c r="F1513" t="s">
        <v>355</v>
      </c>
      <c r="G1513">
        <v>2</v>
      </c>
      <c r="H1513" t="s">
        <v>54954</v>
      </c>
      <c r="I1513" s="88">
        <v>1.2538728727995501</v>
      </c>
      <c r="J1513" s="88">
        <v>1.24973653431161</v>
      </c>
      <c r="X1513" s="90">
        <f t="shared" si="94"/>
        <v>1.2518047035555799</v>
      </c>
      <c r="Y1513" s="97">
        <f t="shared" si="95"/>
        <v>1.2538728727995501</v>
      </c>
    </row>
    <row r="1514" spans="1:25">
      <c r="A1514" s="87" t="str">
        <f t="shared" si="92"/>
        <v>Circulation Pump - High Efficiency Motor_CZ3 S_Existing_E2 All NEQ Savings (or negative usage)</v>
      </c>
      <c r="B1514" s="87" t="str">
        <f t="shared" si="93"/>
        <v>Circulation Pump - High Efficiency Motor_CZ3 S_Existing</v>
      </c>
      <c r="C1514" t="s">
        <v>4853</v>
      </c>
      <c r="D1514" t="s">
        <v>269</v>
      </c>
      <c r="E1514" t="s">
        <v>608</v>
      </c>
      <c r="F1514" t="s">
        <v>357</v>
      </c>
      <c r="G1514">
        <v>2</v>
      </c>
      <c r="H1514" t="s">
        <v>54954</v>
      </c>
      <c r="I1514" s="88">
        <v>0</v>
      </c>
      <c r="J1514" s="88">
        <v>0</v>
      </c>
      <c r="X1514" s="90">
        <f t="shared" si="94"/>
        <v>0</v>
      </c>
      <c r="Y1514" s="97">
        <f t="shared" si="95"/>
        <v>0</v>
      </c>
    </row>
    <row r="1515" spans="1:25">
      <c r="A1515" s="87" t="str">
        <f t="shared" si="92"/>
        <v>Clothes Washer - CEE Tier 2_CZ3 S_Existing_E2 All NEQ Savings (or negative usage)</v>
      </c>
      <c r="B1515" s="87" t="str">
        <f t="shared" si="93"/>
        <v>Clothes Washer - CEE Tier 2_CZ3 S_Existing</v>
      </c>
      <c r="C1515" t="s">
        <v>4853</v>
      </c>
      <c r="D1515" t="s">
        <v>269</v>
      </c>
      <c r="E1515" t="s">
        <v>608</v>
      </c>
      <c r="F1515" t="s">
        <v>294</v>
      </c>
      <c r="G1515">
        <v>2</v>
      </c>
      <c r="H1515" t="s">
        <v>54954</v>
      </c>
      <c r="I1515" s="88">
        <v>5.1064019413197004</v>
      </c>
      <c r="J1515" s="88">
        <v>5.0896576072813398</v>
      </c>
      <c r="X1515" s="90">
        <f t="shared" si="94"/>
        <v>5.0980297743005201</v>
      </c>
      <c r="Y1515" s="97">
        <f t="shared" si="95"/>
        <v>5.1064019413197004</v>
      </c>
    </row>
    <row r="1516" spans="1:25">
      <c r="A1516" s="87" t="str">
        <f t="shared" si="92"/>
        <v>Combination Boiler - High Efficiency (Storage)_CZ3 S_Existing_E2 All NEQ Savings (or negative usage)</v>
      </c>
      <c r="B1516" s="87" t="str">
        <f t="shared" si="93"/>
        <v>Combination Boiler - High Efficiency (Storage)_CZ3 S_Existing</v>
      </c>
      <c r="C1516" t="s">
        <v>4853</v>
      </c>
      <c r="D1516" t="s">
        <v>269</v>
      </c>
      <c r="E1516" t="s">
        <v>608</v>
      </c>
      <c r="F1516" t="s">
        <v>361</v>
      </c>
      <c r="G1516">
        <v>2</v>
      </c>
      <c r="H1516" t="s">
        <v>54954</v>
      </c>
      <c r="I1516" s="88">
        <v>0.60854343791588295</v>
      </c>
      <c r="J1516" s="88">
        <v>0.60189806630443299</v>
      </c>
      <c r="X1516" s="90">
        <f t="shared" si="94"/>
        <v>0.60522075211015802</v>
      </c>
      <c r="Y1516" s="97">
        <f t="shared" si="95"/>
        <v>0.60854343791588295</v>
      </c>
    </row>
    <row r="1517" spans="1:25">
      <c r="A1517" s="87" t="str">
        <f t="shared" si="92"/>
        <v>Combination Boiler - High Efficiency (Tankless)_CZ3 S_Existing_E2 All NEQ Savings (or negative usage)</v>
      </c>
      <c r="B1517" s="87" t="str">
        <f t="shared" si="93"/>
        <v>Combination Boiler - High Efficiency (Tankless)_CZ3 S_Existing</v>
      </c>
      <c r="C1517" t="s">
        <v>4853</v>
      </c>
      <c r="D1517" t="s">
        <v>269</v>
      </c>
      <c r="E1517" t="s">
        <v>608</v>
      </c>
      <c r="F1517" t="s">
        <v>363</v>
      </c>
      <c r="G1517">
        <v>2</v>
      </c>
      <c r="H1517" t="s">
        <v>54954</v>
      </c>
      <c r="I1517" s="88">
        <v>0.40781435506941</v>
      </c>
      <c r="J1517" s="88">
        <v>0.40342546739607699</v>
      </c>
      <c r="X1517" s="90">
        <f t="shared" si="94"/>
        <v>0.40561991123274349</v>
      </c>
      <c r="Y1517" s="97">
        <f t="shared" si="95"/>
        <v>0.40781435506941</v>
      </c>
    </row>
    <row r="1518" spans="1:25">
      <c r="A1518" s="87" t="str">
        <f t="shared" si="92"/>
        <v>Connected Thermostat - ENERGY STAR (1.0)_CZ3 S_Existing_E2 All NEQ Savings (or negative usage)</v>
      </c>
      <c r="B1518" s="87" t="str">
        <f t="shared" si="93"/>
        <v>Connected Thermostat - ENERGY STAR (1.0)_CZ3 S_Existing</v>
      </c>
      <c r="C1518" t="s">
        <v>4853</v>
      </c>
      <c r="D1518" t="s">
        <v>269</v>
      </c>
      <c r="E1518" t="s">
        <v>608</v>
      </c>
      <c r="F1518" t="s">
        <v>336</v>
      </c>
      <c r="G1518">
        <v>2</v>
      </c>
      <c r="H1518" t="s">
        <v>54954</v>
      </c>
      <c r="I1518" s="88">
        <v>2.4271002886945698</v>
      </c>
      <c r="J1518" s="88">
        <v>2.4504689901498802</v>
      </c>
      <c r="X1518" s="90">
        <f t="shared" si="94"/>
        <v>2.438784639422225</v>
      </c>
      <c r="Y1518" s="97">
        <f t="shared" si="95"/>
        <v>2.4271002886945698</v>
      </c>
    </row>
    <row r="1519" spans="1:25">
      <c r="A1519" s="87" t="str">
        <f t="shared" si="92"/>
        <v>Dishwasher - ENERGY STAR (7.0)_CZ3 S_Existing_E2 All NEQ Savings (or negative usage)</v>
      </c>
      <c r="B1519" s="87" t="str">
        <f t="shared" si="93"/>
        <v>Dishwasher - ENERGY STAR (7.0)_CZ3 S_Existing</v>
      </c>
      <c r="C1519" t="s">
        <v>4853</v>
      </c>
      <c r="D1519" t="s">
        <v>269</v>
      </c>
      <c r="E1519" t="s">
        <v>608</v>
      </c>
      <c r="F1519" t="s">
        <v>365</v>
      </c>
      <c r="G1519">
        <v>2</v>
      </c>
      <c r="H1519" t="s">
        <v>54954</v>
      </c>
      <c r="I1519" s="88">
        <v>0.82902849426337399</v>
      </c>
      <c r="J1519" s="88">
        <v>0.82674745292621898</v>
      </c>
      <c r="X1519" s="90">
        <f t="shared" si="94"/>
        <v>0.82788797359479649</v>
      </c>
      <c r="Y1519" s="97">
        <f t="shared" si="95"/>
        <v>0.82902849426337399</v>
      </c>
    </row>
    <row r="1520" spans="1:25">
      <c r="A1520" s="87" t="str">
        <f t="shared" si="92"/>
        <v>Doors - Storm and Thermal - ENERGY STAR (6.0)_CZ3 S_Existing_E2 All NEQ Savings (or negative usage)</v>
      </c>
      <c r="B1520" s="87" t="str">
        <f t="shared" si="93"/>
        <v>Doors - Storm and Thermal - ENERGY STAR (6.0)_CZ3 S_Existing</v>
      </c>
      <c r="C1520" t="s">
        <v>4853</v>
      </c>
      <c r="D1520" t="s">
        <v>269</v>
      </c>
      <c r="E1520" t="s">
        <v>608</v>
      </c>
      <c r="F1520" t="s">
        <v>300</v>
      </c>
      <c r="G1520">
        <v>2</v>
      </c>
      <c r="H1520" t="s">
        <v>54954</v>
      </c>
      <c r="I1520" s="88">
        <v>2.3683195025950399</v>
      </c>
      <c r="J1520" s="88">
        <v>2.3468382183280001</v>
      </c>
      <c r="X1520" s="90">
        <f t="shared" si="94"/>
        <v>2.35757886046152</v>
      </c>
      <c r="Y1520" s="97">
        <f t="shared" si="95"/>
        <v>2.3683195025950399</v>
      </c>
    </row>
    <row r="1521" spans="1:25">
      <c r="A1521" s="87" t="str">
        <f t="shared" si="92"/>
        <v>Ducting - Repair and Sealing_CZ3 S_Existing_E2 All NEQ Savings (or negative usage)</v>
      </c>
      <c r="B1521" s="87" t="str">
        <f t="shared" si="93"/>
        <v>Ducting - Repair and Sealing_CZ3 S_Existing</v>
      </c>
      <c r="C1521" t="s">
        <v>4853</v>
      </c>
      <c r="D1521" t="s">
        <v>269</v>
      </c>
      <c r="E1521" t="s">
        <v>608</v>
      </c>
      <c r="F1521" t="s">
        <v>291</v>
      </c>
      <c r="G1521">
        <v>2</v>
      </c>
      <c r="H1521" t="s">
        <v>54954</v>
      </c>
      <c r="I1521" s="88">
        <v>1.0069864462387099</v>
      </c>
      <c r="J1521" s="88">
        <v>0.99342563868316502</v>
      </c>
      <c r="X1521" s="90">
        <f t="shared" si="94"/>
        <v>1.0002060424609374</v>
      </c>
      <c r="Y1521" s="97">
        <f t="shared" si="95"/>
        <v>1.0069864462387099</v>
      </c>
    </row>
    <row r="1522" spans="1:25">
      <c r="A1522" s="87" t="str">
        <f t="shared" si="92"/>
        <v>Ducting - Repair and Sealing - Aerosol_CZ3 S_Existing_E2 All NEQ Savings (or negative usage)</v>
      </c>
      <c r="B1522" s="87" t="str">
        <f t="shared" si="93"/>
        <v>Ducting - Repair and Sealing - Aerosol_CZ3 S_Existing</v>
      </c>
      <c r="C1522" t="s">
        <v>4853</v>
      </c>
      <c r="D1522" t="s">
        <v>269</v>
      </c>
      <c r="E1522" t="s">
        <v>608</v>
      </c>
      <c r="F1522" t="s">
        <v>369</v>
      </c>
      <c r="G1522">
        <v>2</v>
      </c>
      <c r="H1522" t="s">
        <v>54954</v>
      </c>
      <c r="I1522" s="88">
        <v>0.33703488597301001</v>
      </c>
      <c r="J1522" s="88">
        <v>0.33249613051570798</v>
      </c>
      <c r="X1522" s="90">
        <f t="shared" si="94"/>
        <v>0.33476550824435902</v>
      </c>
      <c r="Y1522" s="97">
        <f t="shared" si="95"/>
        <v>0.33703488597301001</v>
      </c>
    </row>
    <row r="1523" spans="1:25">
      <c r="A1523" s="87" t="str">
        <f t="shared" si="92"/>
        <v>ENERGY STAR Home Design_CZ3 S_Existing_E2 All NEQ Savings (or negative usage)</v>
      </c>
      <c r="B1523" s="87" t="str">
        <f t="shared" si="93"/>
        <v>ENERGY STAR Home Design_CZ3 S_Existing</v>
      </c>
      <c r="C1523" t="s">
        <v>4853</v>
      </c>
      <c r="D1523" t="s">
        <v>269</v>
      </c>
      <c r="E1523" t="s">
        <v>608</v>
      </c>
      <c r="F1523" t="s">
        <v>370</v>
      </c>
      <c r="G1523">
        <v>2</v>
      </c>
      <c r="H1523" t="s">
        <v>54954</v>
      </c>
      <c r="I1523" s="88">
        <v>0</v>
      </c>
      <c r="J1523" s="88">
        <v>0</v>
      </c>
      <c r="X1523" s="90">
        <f t="shared" si="94"/>
        <v>0</v>
      </c>
      <c r="Y1523" s="97">
        <f t="shared" si="95"/>
        <v>0</v>
      </c>
    </row>
    <row r="1524" spans="1:25">
      <c r="A1524" s="87" t="str">
        <f t="shared" si="92"/>
        <v>Gas Boiler - Hot Water Reset_CZ3 S_Existing_E2 All NEQ Savings (or negative usage)</v>
      </c>
      <c r="B1524" s="87" t="str">
        <f t="shared" si="93"/>
        <v>Gas Boiler - Hot Water Reset_CZ3 S_Existing</v>
      </c>
      <c r="C1524" t="s">
        <v>4853</v>
      </c>
      <c r="D1524" t="s">
        <v>269</v>
      </c>
      <c r="E1524" t="s">
        <v>608</v>
      </c>
      <c r="F1524" t="s">
        <v>375</v>
      </c>
      <c r="G1524">
        <v>2</v>
      </c>
      <c r="H1524" t="s">
        <v>54954</v>
      </c>
      <c r="I1524" s="88">
        <v>0</v>
      </c>
      <c r="J1524" s="88">
        <v>0</v>
      </c>
      <c r="X1524" s="90">
        <f t="shared" si="94"/>
        <v>0</v>
      </c>
      <c r="Y1524" s="97">
        <f t="shared" si="95"/>
        <v>0</v>
      </c>
    </row>
    <row r="1525" spans="1:25">
      <c r="A1525" s="87" t="str">
        <f t="shared" si="92"/>
        <v>Gas Boiler - Maintenance_CZ3 S_Existing_E2 All NEQ Savings (or negative usage)</v>
      </c>
      <c r="B1525" s="87" t="str">
        <f t="shared" si="93"/>
        <v>Gas Boiler - Maintenance_CZ3 S_Existing</v>
      </c>
      <c r="C1525" t="s">
        <v>4853</v>
      </c>
      <c r="D1525" t="s">
        <v>269</v>
      </c>
      <c r="E1525" t="s">
        <v>608</v>
      </c>
      <c r="F1525" t="s">
        <v>377</v>
      </c>
      <c r="G1525">
        <v>2</v>
      </c>
      <c r="H1525" t="s">
        <v>54954</v>
      </c>
      <c r="I1525" s="88">
        <v>0.15436465580678399</v>
      </c>
      <c r="J1525" s="88">
        <v>0.15908135847691901</v>
      </c>
      <c r="X1525" s="90">
        <f t="shared" si="94"/>
        <v>0.1567230071418515</v>
      </c>
      <c r="Y1525" s="97">
        <f t="shared" si="95"/>
        <v>0.15436465580678399</v>
      </c>
    </row>
    <row r="1526" spans="1:25">
      <c r="A1526" s="87" t="str">
        <f t="shared" si="92"/>
        <v>Gas Boiler - Pipe Insulation_CZ3 S_Existing_E2 All NEQ Savings (or negative usage)</v>
      </c>
      <c r="B1526" s="87" t="str">
        <f t="shared" si="93"/>
        <v>Gas Boiler - Pipe Insulation_CZ3 S_Existing</v>
      </c>
      <c r="C1526" t="s">
        <v>4853</v>
      </c>
      <c r="D1526" t="s">
        <v>269</v>
      </c>
      <c r="E1526" t="s">
        <v>608</v>
      </c>
      <c r="F1526" t="s">
        <v>378</v>
      </c>
      <c r="G1526">
        <v>2</v>
      </c>
      <c r="H1526" t="s">
        <v>54954</v>
      </c>
      <c r="I1526" s="88">
        <v>0</v>
      </c>
      <c r="J1526" s="88">
        <v>0</v>
      </c>
      <c r="X1526" s="90">
        <f t="shared" si="94"/>
        <v>0</v>
      </c>
      <c r="Y1526" s="97">
        <f t="shared" si="95"/>
        <v>0</v>
      </c>
    </row>
    <row r="1527" spans="1:25">
      <c r="A1527" s="87" t="str">
        <f t="shared" si="92"/>
        <v>Gas Boiler - Thermostatic Radiator Valves_CZ3 S_Existing_E2 All NEQ Savings (or negative usage)</v>
      </c>
      <c r="B1527" s="87" t="str">
        <f t="shared" si="93"/>
        <v>Gas Boiler - Thermostatic Radiator Valves_CZ3 S_Existing</v>
      </c>
      <c r="C1527" t="s">
        <v>4853</v>
      </c>
      <c r="D1527" t="s">
        <v>269</v>
      </c>
      <c r="E1527" t="s">
        <v>608</v>
      </c>
      <c r="F1527" t="s">
        <v>379</v>
      </c>
      <c r="G1527">
        <v>2</v>
      </c>
      <c r="H1527" t="s">
        <v>54954</v>
      </c>
      <c r="I1527" s="88">
        <v>0</v>
      </c>
      <c r="J1527" s="88">
        <v>0</v>
      </c>
      <c r="X1527" s="90">
        <f t="shared" si="94"/>
        <v>0</v>
      </c>
      <c r="Y1527" s="97">
        <f t="shared" si="95"/>
        <v>0</v>
      </c>
    </row>
    <row r="1528" spans="1:25">
      <c r="A1528" s="87" t="str">
        <f t="shared" si="92"/>
        <v>Gas Furnace - Maintenance_CZ3 S_Existing_E2 All NEQ Savings (or negative usage)</v>
      </c>
      <c r="B1528" s="87" t="str">
        <f t="shared" si="93"/>
        <v>Gas Furnace - Maintenance_CZ3 S_Existing</v>
      </c>
      <c r="C1528" t="s">
        <v>4853</v>
      </c>
      <c r="D1528" t="s">
        <v>269</v>
      </c>
      <c r="E1528" t="s">
        <v>608</v>
      </c>
      <c r="F1528" t="s">
        <v>380</v>
      </c>
      <c r="G1528">
        <v>2</v>
      </c>
      <c r="H1528" t="s">
        <v>54954</v>
      </c>
      <c r="I1528" s="88">
        <v>0.231187160299753</v>
      </c>
      <c r="J1528" s="88">
        <v>0.236460494700477</v>
      </c>
      <c r="X1528" s="90">
        <f t="shared" si="94"/>
        <v>0.23382382750011499</v>
      </c>
      <c r="Y1528" s="97">
        <f t="shared" si="95"/>
        <v>0.231187160299753</v>
      </c>
    </row>
    <row r="1529" spans="1:25">
      <c r="A1529" s="87" t="str">
        <f t="shared" si="92"/>
        <v>Gas-Fired Combination Heat Pump Conversion - Post-2030_CZ3 S_Existing_E2 All NEQ Savings (or negative usage)</v>
      </c>
      <c r="B1529" s="87" t="str">
        <f t="shared" si="93"/>
        <v>Gas-Fired Combination Heat Pump Conversion - Post-2030_CZ3 S_Existing</v>
      </c>
      <c r="C1529" t="s">
        <v>4853</v>
      </c>
      <c r="D1529" t="s">
        <v>269</v>
      </c>
      <c r="E1529" t="s">
        <v>608</v>
      </c>
      <c r="F1529" t="s">
        <v>381</v>
      </c>
      <c r="G1529">
        <v>2</v>
      </c>
      <c r="H1529" t="s">
        <v>54954</v>
      </c>
      <c r="I1529" s="88">
        <v>0.177439107088563</v>
      </c>
      <c r="J1529" s="88">
        <v>0.17563237276412999</v>
      </c>
      <c r="X1529" s="90">
        <f t="shared" si="94"/>
        <v>0.1765357399263465</v>
      </c>
      <c r="Y1529" s="97">
        <f t="shared" si="95"/>
        <v>0.177439107088563</v>
      </c>
    </row>
    <row r="1530" spans="1:25">
      <c r="A1530" s="87" t="str">
        <f t="shared" si="92"/>
        <v>Gas-Fired Combination Heat Pump Conversion - Pre-2030_CZ3 S_Existing_E2 All NEQ Savings (or negative usage)</v>
      </c>
      <c r="B1530" s="87" t="str">
        <f t="shared" si="93"/>
        <v>Gas-Fired Combination Heat Pump Conversion - Pre-2030_CZ3 S_Existing</v>
      </c>
      <c r="C1530" t="s">
        <v>4853</v>
      </c>
      <c r="D1530" t="s">
        <v>269</v>
      </c>
      <c r="E1530" t="s">
        <v>608</v>
      </c>
      <c r="F1530" t="s">
        <v>382</v>
      </c>
      <c r="G1530">
        <v>2</v>
      </c>
      <c r="H1530" t="s">
        <v>54954</v>
      </c>
      <c r="I1530" s="88">
        <v>0.223625204503901</v>
      </c>
      <c r="J1530" s="88">
        <v>0.22130051883178001</v>
      </c>
      <c r="X1530" s="90">
        <f t="shared" si="94"/>
        <v>0.22246286166784052</v>
      </c>
      <c r="Y1530" s="97">
        <f t="shared" si="95"/>
        <v>0.223625204503901</v>
      </c>
    </row>
    <row r="1531" spans="1:25">
      <c r="A1531" s="87" t="str">
        <f t="shared" si="92"/>
        <v>Home Energy Management System (HEMS)_CZ3 S_Existing_E2 All NEQ Savings (or negative usage)</v>
      </c>
      <c r="B1531" s="87" t="str">
        <f t="shared" si="93"/>
        <v>Home Energy Management System (HEMS)_CZ3 S_Existing</v>
      </c>
      <c r="C1531" t="s">
        <v>4853</v>
      </c>
      <c r="D1531" t="s">
        <v>269</v>
      </c>
      <c r="E1531" t="s">
        <v>608</v>
      </c>
      <c r="F1531" t="s">
        <v>383</v>
      </c>
      <c r="G1531">
        <v>2</v>
      </c>
      <c r="H1531" t="s">
        <v>54954</v>
      </c>
      <c r="I1531" s="88">
        <v>1.39266366881416</v>
      </c>
      <c r="J1531" s="88">
        <v>1.38598799375212</v>
      </c>
      <c r="X1531" s="90">
        <f t="shared" si="94"/>
        <v>1.38932583128314</v>
      </c>
      <c r="Y1531" s="97">
        <f t="shared" si="95"/>
        <v>1.39266366881416</v>
      </c>
    </row>
    <row r="1532" spans="1:25">
      <c r="A1532" s="87" t="str">
        <f t="shared" si="92"/>
        <v>Home Energy Reports_CZ3 S_Existing_E2 All NEQ Savings (or negative usage)</v>
      </c>
      <c r="B1532" s="87" t="str">
        <f t="shared" si="93"/>
        <v>Home Energy Reports_CZ3 S_Existing</v>
      </c>
      <c r="C1532" t="s">
        <v>4853</v>
      </c>
      <c r="D1532" t="s">
        <v>269</v>
      </c>
      <c r="E1532" t="s">
        <v>608</v>
      </c>
      <c r="F1532" t="s">
        <v>384</v>
      </c>
      <c r="G1532">
        <v>2</v>
      </c>
      <c r="H1532" t="s">
        <v>54954</v>
      </c>
      <c r="I1532" s="88">
        <v>5.0042533401598499</v>
      </c>
      <c r="J1532" s="88">
        <v>5.29012724718008</v>
      </c>
      <c r="X1532" s="90">
        <f>AVERAGE(I1532:J1532)</f>
        <v>5.1471902936699649</v>
      </c>
      <c r="Y1532" s="97">
        <f t="shared" si="95"/>
        <v>5.0042533401598499</v>
      </c>
    </row>
    <row r="1533" spans="1:25">
      <c r="A1533" s="87" t="str">
        <f t="shared" si="92"/>
        <v>HVAC - Energy Recovery Ventilator_CZ3 S_Existing_E2 All NEQ Savings (or negative usage)</v>
      </c>
      <c r="B1533" s="87" t="str">
        <f t="shared" si="93"/>
        <v>HVAC - Energy Recovery Ventilator_CZ3 S_Existing</v>
      </c>
      <c r="C1533" t="s">
        <v>4853</v>
      </c>
      <c r="D1533" t="s">
        <v>269</v>
      </c>
      <c r="E1533" t="s">
        <v>608</v>
      </c>
      <c r="F1533" t="s">
        <v>385</v>
      </c>
      <c r="G1533">
        <v>2</v>
      </c>
      <c r="H1533" t="s">
        <v>54954</v>
      </c>
      <c r="I1533" s="88">
        <v>0.30167062499539798</v>
      </c>
      <c r="J1533" s="88">
        <v>0.29820900944680201</v>
      </c>
      <c r="X1533" s="90">
        <f t="shared" ref="X1533:X1596" si="96">AVERAGE(I1533:J1533)</f>
        <v>0.29993981722109997</v>
      </c>
      <c r="Y1533" s="97">
        <f t="shared" si="95"/>
        <v>0.30167062499539798</v>
      </c>
    </row>
    <row r="1534" spans="1:25">
      <c r="A1534" s="87" t="str">
        <f t="shared" si="92"/>
        <v>Insulation - Basement Sidewall_CZ3 S_Existing_E2 All NEQ Savings (or negative usage)</v>
      </c>
      <c r="B1534" s="87" t="str">
        <f t="shared" si="93"/>
        <v>Insulation - Basement Sidewall_CZ3 S_Existing</v>
      </c>
      <c r="C1534" t="s">
        <v>4853</v>
      </c>
      <c r="D1534" t="s">
        <v>269</v>
      </c>
      <c r="E1534" t="s">
        <v>608</v>
      </c>
      <c r="F1534" t="s">
        <v>386</v>
      </c>
      <c r="G1534">
        <v>2</v>
      </c>
      <c r="H1534" t="s">
        <v>54954</v>
      </c>
      <c r="I1534" s="88">
        <v>0.90113604260297098</v>
      </c>
      <c r="J1534" s="88">
        <v>0.89120857228019101</v>
      </c>
      <c r="X1534" s="90">
        <f t="shared" si="96"/>
        <v>0.89617230744158105</v>
      </c>
      <c r="Y1534" s="97">
        <f t="shared" si="95"/>
        <v>0.90113604260297098</v>
      </c>
    </row>
    <row r="1535" spans="1:25">
      <c r="A1535" s="87" t="str">
        <f t="shared" si="92"/>
        <v>Insulation - Ceiling Installation_CZ3 S_Existing_E2 All NEQ Savings (or negative usage)</v>
      </c>
      <c r="B1535" s="87" t="str">
        <f t="shared" si="93"/>
        <v>Insulation - Ceiling Installation_CZ3 S_Existing</v>
      </c>
      <c r="C1535" t="s">
        <v>4853</v>
      </c>
      <c r="D1535" t="s">
        <v>269</v>
      </c>
      <c r="E1535" t="s">
        <v>608</v>
      </c>
      <c r="F1535" t="s">
        <v>281</v>
      </c>
      <c r="G1535">
        <v>2</v>
      </c>
      <c r="H1535" t="s">
        <v>54954</v>
      </c>
      <c r="I1535" s="88">
        <v>1.9320151020268801</v>
      </c>
      <c r="J1535" s="88">
        <v>1.91449121406655</v>
      </c>
      <c r="X1535" s="90">
        <f t="shared" si="96"/>
        <v>1.9232531580467151</v>
      </c>
      <c r="Y1535" s="97">
        <f t="shared" si="95"/>
        <v>1.9320151020268801</v>
      </c>
    </row>
    <row r="1536" spans="1:25">
      <c r="A1536" s="87" t="str">
        <f t="shared" si="92"/>
        <v>Insulation - Ceiling Upgrade_CZ3 S_Existing_E2 All NEQ Savings (or negative usage)</v>
      </c>
      <c r="B1536" s="87" t="str">
        <f t="shared" si="93"/>
        <v>Insulation - Ceiling Upgrade_CZ3 S_Existing</v>
      </c>
      <c r="C1536" t="s">
        <v>4853</v>
      </c>
      <c r="D1536" t="s">
        <v>269</v>
      </c>
      <c r="E1536" t="s">
        <v>608</v>
      </c>
      <c r="F1536" t="s">
        <v>388</v>
      </c>
      <c r="G1536">
        <v>2</v>
      </c>
      <c r="H1536" t="s">
        <v>54954</v>
      </c>
      <c r="I1536" s="88">
        <v>1.09754629145009</v>
      </c>
      <c r="J1536" s="88">
        <v>1.0875912562977701</v>
      </c>
      <c r="X1536" s="90">
        <f t="shared" si="96"/>
        <v>1.09256877387393</v>
      </c>
      <c r="Y1536" s="97">
        <f t="shared" si="95"/>
        <v>1.09754629145009</v>
      </c>
    </row>
    <row r="1537" spans="1:25">
      <c r="A1537" s="87" t="str">
        <f t="shared" si="92"/>
        <v>Insulation - Ducting_CZ3 S_Existing_E2 All NEQ Savings (or negative usage)</v>
      </c>
      <c r="B1537" s="87" t="str">
        <f t="shared" si="93"/>
        <v>Insulation - Ducting_CZ3 S_Existing</v>
      </c>
      <c r="C1537" t="s">
        <v>4853</v>
      </c>
      <c r="D1537" t="s">
        <v>269</v>
      </c>
      <c r="E1537" t="s">
        <v>608</v>
      </c>
      <c r="F1537" t="s">
        <v>287</v>
      </c>
      <c r="G1537">
        <v>2</v>
      </c>
      <c r="H1537" t="s">
        <v>54954</v>
      </c>
      <c r="I1537" s="88">
        <v>0.455387407632876</v>
      </c>
      <c r="J1537" s="88">
        <v>0.451215969622281</v>
      </c>
      <c r="X1537" s="90">
        <f t="shared" si="96"/>
        <v>0.45330168862757847</v>
      </c>
      <c r="Y1537" s="97">
        <f t="shared" si="95"/>
        <v>0.455387407632876</v>
      </c>
    </row>
    <row r="1538" spans="1:25">
      <c r="A1538" s="87" t="str">
        <f t="shared" si="92"/>
        <v>Insulation - Floor Installation_CZ3 S_Existing_E2 All NEQ Savings (or negative usage)</v>
      </c>
      <c r="B1538" s="87" t="str">
        <f t="shared" si="93"/>
        <v>Insulation - Floor Installation_CZ3 S_Existing</v>
      </c>
      <c r="C1538" t="s">
        <v>4853</v>
      </c>
      <c r="D1538" t="s">
        <v>269</v>
      </c>
      <c r="E1538" t="s">
        <v>608</v>
      </c>
      <c r="F1538" t="s">
        <v>390</v>
      </c>
      <c r="G1538">
        <v>2</v>
      </c>
      <c r="H1538" t="s">
        <v>54954</v>
      </c>
      <c r="I1538" s="88">
        <v>0</v>
      </c>
      <c r="J1538" s="88">
        <v>0</v>
      </c>
      <c r="X1538" s="90">
        <f t="shared" si="96"/>
        <v>0</v>
      </c>
      <c r="Y1538" s="97">
        <f t="shared" si="95"/>
        <v>0</v>
      </c>
    </row>
    <row r="1539" spans="1:25">
      <c r="A1539" s="87" t="str">
        <f t="shared" si="92"/>
        <v>Insulation - Floor Upgrade_CZ3 S_Existing_E2 All NEQ Savings (or negative usage)</v>
      </c>
      <c r="B1539" s="87" t="str">
        <f t="shared" si="93"/>
        <v>Insulation - Floor Upgrade_CZ3 S_Existing</v>
      </c>
      <c r="C1539" t="s">
        <v>4853</v>
      </c>
      <c r="D1539" t="s">
        <v>269</v>
      </c>
      <c r="E1539" t="s">
        <v>608</v>
      </c>
      <c r="F1539" t="s">
        <v>297</v>
      </c>
      <c r="G1539">
        <v>2</v>
      </c>
      <c r="H1539" t="s">
        <v>54954</v>
      </c>
      <c r="I1539" s="88">
        <v>0.41561010974665002</v>
      </c>
      <c r="J1539" s="88">
        <v>0.41184041613143502</v>
      </c>
      <c r="X1539" s="90">
        <f t="shared" si="96"/>
        <v>0.41372526293904255</v>
      </c>
      <c r="Y1539" s="97">
        <f t="shared" si="95"/>
        <v>0.41561010974665002</v>
      </c>
    </row>
    <row r="1540" spans="1:25">
      <c r="A1540" s="87" t="str">
        <f t="shared" si="92"/>
        <v>Insulation - Foundation_CZ3 S_Existing_E2 All NEQ Savings (or negative usage)</v>
      </c>
      <c r="B1540" s="87" t="str">
        <f t="shared" si="93"/>
        <v>Insulation - Foundation_CZ3 S_Existing</v>
      </c>
      <c r="C1540" t="s">
        <v>4853</v>
      </c>
      <c r="D1540" t="s">
        <v>269</v>
      </c>
      <c r="E1540" t="s">
        <v>608</v>
      </c>
      <c r="F1540" t="s">
        <v>391</v>
      </c>
      <c r="G1540">
        <v>2</v>
      </c>
      <c r="H1540" t="s">
        <v>54954</v>
      </c>
      <c r="I1540" s="88">
        <v>0</v>
      </c>
      <c r="J1540" s="88">
        <v>0</v>
      </c>
      <c r="X1540" s="90">
        <f t="shared" si="96"/>
        <v>0</v>
      </c>
      <c r="Y1540" s="97">
        <f t="shared" si="95"/>
        <v>0</v>
      </c>
    </row>
    <row r="1541" spans="1:25">
      <c r="A1541" s="87" t="str">
        <f t="shared" si="92"/>
        <v>Insulation - Wall Cavity Installation_CZ3 S_Existing_E2 All NEQ Savings (or negative usage)</v>
      </c>
      <c r="B1541" s="87" t="str">
        <f t="shared" si="93"/>
        <v>Insulation - Wall Cavity Installation_CZ3 S_Existing</v>
      </c>
      <c r="C1541" t="s">
        <v>4853</v>
      </c>
      <c r="D1541" t="s">
        <v>269</v>
      </c>
      <c r="E1541" t="s">
        <v>608</v>
      </c>
      <c r="F1541" t="s">
        <v>306</v>
      </c>
      <c r="G1541">
        <v>2</v>
      </c>
      <c r="H1541" t="s">
        <v>54954</v>
      </c>
      <c r="I1541" s="88">
        <v>0.87202668424728502</v>
      </c>
      <c r="J1541" s="88">
        <v>0.86411717158656798</v>
      </c>
      <c r="X1541" s="90">
        <f t="shared" si="96"/>
        <v>0.86807192791692644</v>
      </c>
      <c r="Y1541" s="97">
        <f t="shared" si="95"/>
        <v>0.87202668424728502</v>
      </c>
    </row>
    <row r="1542" spans="1:25">
      <c r="A1542" s="87" t="str">
        <f t="shared" si="92"/>
        <v>Insulation - Wall Cavity Upgrade_CZ3 S_Existing_E2 All NEQ Savings (or negative usage)</v>
      </c>
      <c r="B1542" s="87" t="str">
        <f t="shared" si="93"/>
        <v>Insulation - Wall Cavity Upgrade_CZ3 S_Existing</v>
      </c>
      <c r="C1542" t="s">
        <v>4853</v>
      </c>
      <c r="D1542" t="s">
        <v>269</v>
      </c>
      <c r="E1542" t="s">
        <v>608</v>
      </c>
      <c r="F1542" t="s">
        <v>393</v>
      </c>
      <c r="G1542">
        <v>2</v>
      </c>
      <c r="H1542" t="s">
        <v>54954</v>
      </c>
      <c r="I1542" s="88">
        <v>0.108425057705336</v>
      </c>
      <c r="J1542" s="88">
        <v>0.10744161375568601</v>
      </c>
      <c r="X1542" s="90">
        <f t="shared" si="96"/>
        <v>0.107933335730511</v>
      </c>
      <c r="Y1542" s="97">
        <f t="shared" si="95"/>
        <v>0.108425057705336</v>
      </c>
    </row>
    <row r="1543" spans="1:25">
      <c r="A1543" s="87" t="str">
        <f t="shared" ref="A1543:A1606" si="97">F1543&amp;"_"&amp;LEFT(E1543,5)&amp;"_"&amp;D1543&amp;"_"&amp;H1543</f>
        <v>Insulation - Wall Sheathing_CZ3 S_Existing_E2 All NEQ Savings (or negative usage)</v>
      </c>
      <c r="B1543" s="87" t="str">
        <f t="shared" ref="B1543:B1606" si="98">F1543&amp;"_"&amp;LEFT(E1543,5)&amp;"_"&amp;D1543</f>
        <v>Insulation - Wall Sheathing_CZ3 S_Existing</v>
      </c>
      <c r="C1543" t="s">
        <v>4853</v>
      </c>
      <c r="D1543" t="s">
        <v>269</v>
      </c>
      <c r="E1543" t="s">
        <v>608</v>
      </c>
      <c r="F1543" t="s">
        <v>395</v>
      </c>
      <c r="G1543">
        <v>2</v>
      </c>
      <c r="H1543" t="s">
        <v>54954</v>
      </c>
      <c r="I1543" s="88">
        <v>0.71798439651665802</v>
      </c>
      <c r="J1543" s="88">
        <v>0.71007463766569001</v>
      </c>
      <c r="X1543" s="90">
        <f t="shared" si="96"/>
        <v>0.71402951709117402</v>
      </c>
      <c r="Y1543" s="97">
        <f t="shared" ref="Y1543:Y1606" si="99">I1543</f>
        <v>0.71798439651665802</v>
      </c>
    </row>
    <row r="1544" spans="1:25">
      <c r="A1544" s="87" t="str">
        <f t="shared" si="97"/>
        <v>Laundry - Smart Dryer Sensor_CZ3 S_Existing_E2 All NEQ Savings (or negative usage)</v>
      </c>
      <c r="B1544" s="87" t="str">
        <f t="shared" si="98"/>
        <v>Laundry - Smart Dryer Sensor_CZ3 S_Existing</v>
      </c>
      <c r="C1544" t="s">
        <v>4853</v>
      </c>
      <c r="D1544" t="s">
        <v>269</v>
      </c>
      <c r="E1544" t="s">
        <v>608</v>
      </c>
      <c r="F1544" t="s">
        <v>396</v>
      </c>
      <c r="G1544">
        <v>2</v>
      </c>
      <c r="H1544" t="s">
        <v>54954</v>
      </c>
      <c r="I1544" s="88">
        <v>1.0878502536315899</v>
      </c>
      <c r="J1544" s="88">
        <v>1.05705573142888</v>
      </c>
      <c r="X1544" s="90">
        <f t="shared" si="96"/>
        <v>1.0724529925302351</v>
      </c>
      <c r="Y1544" s="97">
        <f t="shared" si="99"/>
        <v>1.0878502536315899</v>
      </c>
    </row>
    <row r="1545" spans="1:25">
      <c r="A1545" s="87" t="str">
        <f t="shared" si="97"/>
        <v>Pool Heater - Solar System_CZ3 S_Existing_E2 All NEQ Savings (or negative usage)</v>
      </c>
      <c r="B1545" s="87" t="str">
        <f t="shared" si="98"/>
        <v>Pool Heater - Solar System_CZ3 S_Existing</v>
      </c>
      <c r="C1545" t="s">
        <v>4853</v>
      </c>
      <c r="D1545" t="s">
        <v>269</v>
      </c>
      <c r="E1545" t="s">
        <v>608</v>
      </c>
      <c r="F1545" t="s">
        <v>399</v>
      </c>
      <c r="G1545">
        <v>2</v>
      </c>
      <c r="H1545" t="s">
        <v>54954</v>
      </c>
      <c r="I1545" s="88">
        <v>0.20682860437716799</v>
      </c>
      <c r="J1545" s="88">
        <v>0.20533038621566799</v>
      </c>
      <c r="X1545" s="90">
        <f t="shared" si="96"/>
        <v>0.206079495296418</v>
      </c>
      <c r="Y1545" s="97">
        <f t="shared" si="99"/>
        <v>0.20682860437716799</v>
      </c>
    </row>
    <row r="1546" spans="1:25">
      <c r="A1546" s="87" t="str">
        <f t="shared" si="97"/>
        <v>Thermostat - Programmable_CZ3 S_Existing_E2 All NEQ Savings (or negative usage)</v>
      </c>
      <c r="B1546" s="87" t="str">
        <f t="shared" si="98"/>
        <v>Thermostat - Programmable_CZ3 S_Existing</v>
      </c>
      <c r="C1546" t="s">
        <v>4853</v>
      </c>
      <c r="D1546" t="s">
        <v>269</v>
      </c>
      <c r="E1546" t="s">
        <v>608</v>
      </c>
      <c r="F1546" t="s">
        <v>321</v>
      </c>
      <c r="G1546">
        <v>2</v>
      </c>
      <c r="H1546" t="s">
        <v>54954</v>
      </c>
      <c r="I1546" s="88">
        <v>8.6415215294129304</v>
      </c>
      <c r="J1546" s="88">
        <v>8.5176217728909194</v>
      </c>
      <c r="X1546" s="90">
        <f t="shared" si="96"/>
        <v>8.5795716511519249</v>
      </c>
      <c r="Y1546" s="97">
        <f t="shared" si="99"/>
        <v>8.6415215294129304</v>
      </c>
    </row>
    <row r="1547" spans="1:25">
      <c r="A1547" s="87" t="str">
        <f t="shared" si="97"/>
        <v>Water Heater - Drainwater Heat Recovery_CZ3 S_Existing_E2 All NEQ Savings (or negative usage)</v>
      </c>
      <c r="B1547" s="87" t="str">
        <f t="shared" si="98"/>
        <v>Water Heater - Drainwater Heat Recovery_CZ3 S_Existing</v>
      </c>
      <c r="C1547" t="s">
        <v>4853</v>
      </c>
      <c r="D1547" t="s">
        <v>269</v>
      </c>
      <c r="E1547" t="s">
        <v>608</v>
      </c>
      <c r="F1547" t="s">
        <v>403</v>
      </c>
      <c r="G1547">
        <v>2</v>
      </c>
      <c r="H1547" t="s">
        <v>54954</v>
      </c>
      <c r="I1547" s="88">
        <v>1.4928852956547001</v>
      </c>
      <c r="J1547" s="88">
        <v>1.4818963667648799</v>
      </c>
      <c r="X1547" s="90">
        <f t="shared" si="96"/>
        <v>1.4873908312097899</v>
      </c>
      <c r="Y1547" s="97">
        <f t="shared" si="99"/>
        <v>1.4928852956547001</v>
      </c>
    </row>
    <row r="1548" spans="1:25">
      <c r="A1548" s="87" t="str">
        <f t="shared" si="97"/>
        <v>Water Heater - Pipe Insulation_CZ3 S_Existing_E2 All NEQ Savings (or negative usage)</v>
      </c>
      <c r="B1548" s="87" t="str">
        <f t="shared" si="98"/>
        <v>Water Heater - Pipe Insulation_CZ3 S_Existing</v>
      </c>
      <c r="C1548" t="s">
        <v>4853</v>
      </c>
      <c r="D1548" t="s">
        <v>269</v>
      </c>
      <c r="E1548" t="s">
        <v>608</v>
      </c>
      <c r="F1548" t="s">
        <v>404</v>
      </c>
      <c r="G1548">
        <v>2</v>
      </c>
      <c r="H1548" t="s">
        <v>54954</v>
      </c>
      <c r="I1548" s="88">
        <v>6.2332624384089499</v>
      </c>
      <c r="J1548" s="88">
        <v>6.1862759240287897</v>
      </c>
      <c r="X1548" s="90">
        <f t="shared" si="96"/>
        <v>6.2097691812188698</v>
      </c>
      <c r="Y1548" s="97">
        <f t="shared" si="99"/>
        <v>6.2332624384089499</v>
      </c>
    </row>
    <row r="1549" spans="1:25">
      <c r="A1549" s="87" t="str">
        <f t="shared" si="97"/>
        <v>Water Heater - Solar System_CZ3 S_Existing_E2 All NEQ Savings (or negative usage)</v>
      </c>
      <c r="B1549" s="87" t="str">
        <f t="shared" si="98"/>
        <v>Water Heater - Solar System_CZ3 S_Existing</v>
      </c>
      <c r="C1549" t="s">
        <v>4853</v>
      </c>
      <c r="D1549" t="s">
        <v>269</v>
      </c>
      <c r="E1549" t="s">
        <v>608</v>
      </c>
      <c r="F1549" t="s">
        <v>405</v>
      </c>
      <c r="G1549">
        <v>2</v>
      </c>
      <c r="H1549" t="s">
        <v>54954</v>
      </c>
      <c r="I1549" s="88">
        <v>8.5640079124650895E-2</v>
      </c>
      <c r="J1549" s="88">
        <v>8.4963228074263694E-2</v>
      </c>
      <c r="X1549" s="90">
        <f t="shared" si="96"/>
        <v>8.5301653599457294E-2</v>
      </c>
      <c r="Y1549" s="97">
        <f t="shared" si="99"/>
        <v>8.5640079124650895E-2</v>
      </c>
    </row>
    <row r="1550" spans="1:25">
      <c r="A1550" s="87" t="str">
        <f t="shared" si="97"/>
        <v>Water Heater - Thermostatic Shower Restriction Valve_CZ3 S_Existing_E2 All NEQ Savings (or negative usage)</v>
      </c>
      <c r="B1550" s="87" t="str">
        <f t="shared" si="98"/>
        <v>Water Heater - Thermostatic Shower Restriction Valve_CZ3 S_Existing</v>
      </c>
      <c r="C1550" t="s">
        <v>4853</v>
      </c>
      <c r="D1550" t="s">
        <v>269</v>
      </c>
      <c r="E1550" t="s">
        <v>608</v>
      </c>
      <c r="F1550" t="s">
        <v>406</v>
      </c>
      <c r="G1550">
        <v>2</v>
      </c>
      <c r="H1550" t="s">
        <v>54954</v>
      </c>
      <c r="I1550" s="88">
        <v>1.0643575651208099</v>
      </c>
      <c r="J1550" s="88">
        <v>1.0698879412102</v>
      </c>
      <c r="X1550" s="90">
        <f t="shared" si="96"/>
        <v>1.067122753165505</v>
      </c>
      <c r="Y1550" s="97">
        <f t="shared" si="99"/>
        <v>1.0643575651208099</v>
      </c>
    </row>
    <row r="1551" spans="1:25">
      <c r="A1551" s="87" t="str">
        <f t="shared" si="97"/>
        <v>Windows - High Efficiency (ENERGY STAR 7.0)_CZ3 S_Existing_E2 All NEQ Savings (or negative usage)</v>
      </c>
      <c r="B1551" s="87" t="str">
        <f t="shared" si="98"/>
        <v>Windows - High Efficiency (ENERGY STAR 7.0)_CZ3 S_Existing</v>
      </c>
      <c r="C1551" t="s">
        <v>4853</v>
      </c>
      <c r="D1551" t="s">
        <v>269</v>
      </c>
      <c r="E1551" t="s">
        <v>608</v>
      </c>
      <c r="F1551" t="s">
        <v>311</v>
      </c>
      <c r="G1551">
        <v>2</v>
      </c>
      <c r="H1551" t="s">
        <v>54954</v>
      </c>
      <c r="I1551" s="88">
        <v>0.96054027700511102</v>
      </c>
      <c r="J1551" s="88">
        <v>0.95182792264622795</v>
      </c>
      <c r="X1551" s="90">
        <f t="shared" si="96"/>
        <v>0.95618409982566943</v>
      </c>
      <c r="Y1551" s="97">
        <f t="shared" si="99"/>
        <v>0.96054027700511102</v>
      </c>
    </row>
    <row r="1552" spans="1:25">
      <c r="A1552" s="87" t="str">
        <f t="shared" si="97"/>
        <v>Windows - High Efficiency (Triple Pane)_CZ3 S_Existing_E2 All NEQ Savings (or negative usage)</v>
      </c>
      <c r="B1552" s="87" t="str">
        <f t="shared" si="98"/>
        <v>Windows - High Efficiency (Triple Pane)_CZ3 S_Existing</v>
      </c>
      <c r="C1552" t="s">
        <v>4853</v>
      </c>
      <c r="D1552" t="s">
        <v>269</v>
      </c>
      <c r="E1552" t="s">
        <v>608</v>
      </c>
      <c r="F1552" t="s">
        <v>410</v>
      </c>
      <c r="G1552">
        <v>2</v>
      </c>
      <c r="H1552" t="s">
        <v>54954</v>
      </c>
      <c r="I1552" s="88">
        <v>0.95510612281251095</v>
      </c>
      <c r="J1552" s="88">
        <v>0.94644305766961101</v>
      </c>
      <c r="X1552" s="90">
        <f t="shared" si="96"/>
        <v>0.95077459024106092</v>
      </c>
      <c r="Y1552" s="97">
        <f t="shared" si="99"/>
        <v>0.95510612281251095</v>
      </c>
    </row>
    <row r="1553" spans="1:25">
      <c r="A1553" s="87" t="str">
        <f t="shared" si="97"/>
        <v>Windows - Low-e Storm Addition_CZ3 S_Existing_E2 All NEQ Savings (or negative usage)</v>
      </c>
      <c r="B1553" s="87" t="str">
        <f t="shared" si="98"/>
        <v>Windows - Low-e Storm Addition_CZ3 S_Existing</v>
      </c>
      <c r="C1553" t="s">
        <v>4853</v>
      </c>
      <c r="D1553" t="s">
        <v>269</v>
      </c>
      <c r="E1553" t="s">
        <v>608</v>
      </c>
      <c r="F1553" t="s">
        <v>411</v>
      </c>
      <c r="G1553">
        <v>2</v>
      </c>
      <c r="H1553" t="s">
        <v>54954</v>
      </c>
      <c r="I1553" s="88">
        <v>0.23772516562075499</v>
      </c>
      <c r="J1553" s="88">
        <v>0.23456966271208299</v>
      </c>
      <c r="X1553" s="90">
        <f t="shared" si="96"/>
        <v>0.23614741416641899</v>
      </c>
      <c r="Y1553" s="97">
        <f t="shared" si="99"/>
        <v>0.23772516562075499</v>
      </c>
    </row>
    <row r="1554" spans="1:25">
      <c r="A1554" s="87" t="str">
        <f t="shared" si="97"/>
        <v>Advanced New Construction Designs_CZ3 S_Existing_E2 All NEQ Savings (or negative usage)</v>
      </c>
      <c r="B1554" s="87" t="str">
        <f t="shared" si="98"/>
        <v>Advanced New Construction Designs_CZ3 S_Existing</v>
      </c>
      <c r="C1554" t="s">
        <v>4853</v>
      </c>
      <c r="D1554" t="s">
        <v>269</v>
      </c>
      <c r="E1554" t="s">
        <v>610</v>
      </c>
      <c r="F1554" t="s">
        <v>348</v>
      </c>
      <c r="G1554">
        <v>2</v>
      </c>
      <c r="H1554" t="s">
        <v>54954</v>
      </c>
      <c r="I1554" s="88">
        <v>0</v>
      </c>
      <c r="J1554" s="88">
        <v>0</v>
      </c>
      <c r="X1554" s="90">
        <f t="shared" si="96"/>
        <v>0</v>
      </c>
      <c r="Y1554" s="97">
        <f t="shared" si="99"/>
        <v>0</v>
      </c>
    </row>
    <row r="1555" spans="1:25">
      <c r="A1555" s="87" t="str">
        <f t="shared" si="97"/>
        <v>Building Shell - Air Sealing (Infiltration Control)_CZ3 S_Existing_E2 All NEQ Savings (or negative usage)</v>
      </c>
      <c r="B1555" s="87" t="str">
        <f t="shared" si="98"/>
        <v>Building Shell - Air Sealing (Infiltration Control)_CZ3 S_Existing</v>
      </c>
      <c r="C1555" t="s">
        <v>4853</v>
      </c>
      <c r="D1555" t="s">
        <v>269</v>
      </c>
      <c r="E1555" t="s">
        <v>610</v>
      </c>
      <c r="F1555" t="s">
        <v>303</v>
      </c>
      <c r="G1555">
        <v>2</v>
      </c>
      <c r="H1555" t="s">
        <v>54954</v>
      </c>
      <c r="I1555" s="88">
        <v>1.06165424197796</v>
      </c>
      <c r="J1555" s="88">
        <v>1.04903200141429</v>
      </c>
      <c r="X1555" s="90">
        <f t="shared" si="96"/>
        <v>1.0553431216961249</v>
      </c>
      <c r="Y1555" s="97">
        <f t="shared" si="99"/>
        <v>1.06165424197796</v>
      </c>
    </row>
    <row r="1556" spans="1:25">
      <c r="A1556" s="87" t="str">
        <f t="shared" si="97"/>
        <v>Building Shell - Liquid-Applied Weather-Resistive Barrier_CZ3 S_Existing_E2 All NEQ Savings (or negative usage)</v>
      </c>
      <c r="B1556" s="87" t="str">
        <f t="shared" si="98"/>
        <v>Building Shell - Liquid-Applied Weather-Resistive Barrier_CZ3 S_Existing</v>
      </c>
      <c r="C1556" t="s">
        <v>4853</v>
      </c>
      <c r="D1556" t="s">
        <v>269</v>
      </c>
      <c r="E1556" t="s">
        <v>610</v>
      </c>
      <c r="F1556" t="s">
        <v>352</v>
      </c>
      <c r="G1556">
        <v>2</v>
      </c>
      <c r="H1556" t="s">
        <v>54954</v>
      </c>
      <c r="I1556" s="88">
        <v>0</v>
      </c>
      <c r="J1556" s="88">
        <v>0</v>
      </c>
      <c r="X1556" s="90">
        <f t="shared" si="96"/>
        <v>0</v>
      </c>
      <c r="Y1556" s="97">
        <f t="shared" si="99"/>
        <v>0</v>
      </c>
    </row>
    <row r="1557" spans="1:25">
      <c r="A1557" s="87" t="str">
        <f t="shared" si="97"/>
        <v>Building Shell - Whole-Home Aerosol Sealing_CZ3 S_Existing_E2 All NEQ Savings (or negative usage)</v>
      </c>
      <c r="B1557" s="87" t="str">
        <f t="shared" si="98"/>
        <v>Building Shell - Whole-Home Aerosol Sealing_CZ3 S_Existing</v>
      </c>
      <c r="C1557" t="s">
        <v>4853</v>
      </c>
      <c r="D1557" t="s">
        <v>269</v>
      </c>
      <c r="E1557" t="s">
        <v>610</v>
      </c>
      <c r="F1557" t="s">
        <v>309</v>
      </c>
      <c r="G1557">
        <v>2</v>
      </c>
      <c r="H1557" t="s">
        <v>54954</v>
      </c>
      <c r="I1557" s="88">
        <v>0.84299324444753598</v>
      </c>
      <c r="J1557" s="88">
        <v>0.83297071253844601</v>
      </c>
      <c r="X1557" s="90">
        <f t="shared" si="96"/>
        <v>0.83798197849299094</v>
      </c>
      <c r="Y1557" s="97">
        <f t="shared" si="99"/>
        <v>0.84299324444753598</v>
      </c>
    </row>
    <row r="1558" spans="1:25">
      <c r="A1558" s="87" t="str">
        <f t="shared" si="97"/>
        <v>Circulation Pump - Controls_CZ3 S_Existing_E2 All NEQ Savings (or negative usage)</v>
      </c>
      <c r="B1558" s="87" t="str">
        <f t="shared" si="98"/>
        <v>Circulation Pump - Controls_CZ3 S_Existing</v>
      </c>
      <c r="C1558" t="s">
        <v>4853</v>
      </c>
      <c r="D1558" t="s">
        <v>269</v>
      </c>
      <c r="E1558" t="s">
        <v>610</v>
      </c>
      <c r="F1558" t="s">
        <v>355</v>
      </c>
      <c r="G1558">
        <v>2</v>
      </c>
      <c r="H1558" t="s">
        <v>54954</v>
      </c>
      <c r="I1558" s="88">
        <v>1.2538728727995501</v>
      </c>
      <c r="J1558" s="88">
        <v>1.24973653431161</v>
      </c>
      <c r="X1558" s="90">
        <f t="shared" si="96"/>
        <v>1.2518047035555799</v>
      </c>
      <c r="Y1558" s="97">
        <f t="shared" si="99"/>
        <v>1.2538728727995501</v>
      </c>
    </row>
    <row r="1559" spans="1:25">
      <c r="A1559" s="87" t="str">
        <f t="shared" si="97"/>
        <v>Circulation Pump - High Efficiency Motor_CZ3 S_Existing_E2 All NEQ Savings (or negative usage)</v>
      </c>
      <c r="B1559" s="87" t="str">
        <f t="shared" si="98"/>
        <v>Circulation Pump - High Efficiency Motor_CZ3 S_Existing</v>
      </c>
      <c r="C1559" t="s">
        <v>4853</v>
      </c>
      <c r="D1559" t="s">
        <v>269</v>
      </c>
      <c r="E1559" t="s">
        <v>610</v>
      </c>
      <c r="F1559" t="s">
        <v>357</v>
      </c>
      <c r="G1559">
        <v>2</v>
      </c>
      <c r="H1559" t="s">
        <v>54954</v>
      </c>
      <c r="I1559" s="88">
        <v>0</v>
      </c>
      <c r="J1559" s="88">
        <v>0</v>
      </c>
      <c r="X1559" s="90">
        <f t="shared" si="96"/>
        <v>0</v>
      </c>
      <c r="Y1559" s="97">
        <f t="shared" si="99"/>
        <v>0</v>
      </c>
    </row>
    <row r="1560" spans="1:25">
      <c r="A1560" s="87" t="str">
        <f t="shared" si="97"/>
        <v>Clothes Washer - CEE Tier 2_CZ3 S_Existing_E2 All NEQ Savings (or negative usage)</v>
      </c>
      <c r="B1560" s="87" t="str">
        <f t="shared" si="98"/>
        <v>Clothes Washer - CEE Tier 2_CZ3 S_Existing</v>
      </c>
      <c r="C1560" t="s">
        <v>4853</v>
      </c>
      <c r="D1560" t="s">
        <v>269</v>
      </c>
      <c r="E1560" t="s">
        <v>610</v>
      </c>
      <c r="F1560" t="s">
        <v>294</v>
      </c>
      <c r="G1560">
        <v>2</v>
      </c>
      <c r="H1560" t="s">
        <v>54954</v>
      </c>
      <c r="I1560" s="88">
        <v>5.1064019413197004</v>
      </c>
      <c r="J1560" s="88">
        <v>5.0896576072813398</v>
      </c>
      <c r="X1560" s="90">
        <f t="shared" si="96"/>
        <v>5.0980297743005201</v>
      </c>
      <c r="Y1560" s="97">
        <f t="shared" si="99"/>
        <v>5.1064019413197004</v>
      </c>
    </row>
    <row r="1561" spans="1:25">
      <c r="A1561" s="87" t="str">
        <f t="shared" si="97"/>
        <v>Combination Boiler - High Efficiency (Storage)_CZ3 S_Existing_E2 All NEQ Savings (or negative usage)</v>
      </c>
      <c r="B1561" s="87" t="str">
        <f t="shared" si="98"/>
        <v>Combination Boiler - High Efficiency (Storage)_CZ3 S_Existing</v>
      </c>
      <c r="C1561" t="s">
        <v>4853</v>
      </c>
      <c r="D1561" t="s">
        <v>269</v>
      </c>
      <c r="E1561" t="s">
        <v>610</v>
      </c>
      <c r="F1561" t="s">
        <v>361</v>
      </c>
      <c r="G1561">
        <v>2</v>
      </c>
      <c r="H1561" t="s">
        <v>54954</v>
      </c>
      <c r="I1561" s="88">
        <v>0.46214000308232001</v>
      </c>
      <c r="J1561" s="88">
        <v>0.45704641610953001</v>
      </c>
      <c r="X1561" s="90">
        <f t="shared" si="96"/>
        <v>0.45959320959592498</v>
      </c>
      <c r="Y1561" s="97">
        <f t="shared" si="99"/>
        <v>0.46214000308232001</v>
      </c>
    </row>
    <row r="1562" spans="1:25">
      <c r="A1562" s="87" t="str">
        <f t="shared" si="97"/>
        <v>Combination Boiler - High Efficiency (Tankless)_CZ3 S_Existing_E2 All NEQ Savings (or negative usage)</v>
      </c>
      <c r="B1562" s="87" t="str">
        <f t="shared" si="98"/>
        <v>Combination Boiler - High Efficiency (Tankless)_CZ3 S_Existing</v>
      </c>
      <c r="C1562" t="s">
        <v>4853</v>
      </c>
      <c r="D1562" t="s">
        <v>269</v>
      </c>
      <c r="E1562" t="s">
        <v>610</v>
      </c>
      <c r="F1562" t="s">
        <v>363</v>
      </c>
      <c r="G1562">
        <v>2</v>
      </c>
      <c r="H1562" t="s">
        <v>54954</v>
      </c>
      <c r="I1562" s="88">
        <v>0.27346381616429699</v>
      </c>
      <c r="J1562" s="88">
        <v>0.27049895998794499</v>
      </c>
      <c r="X1562" s="90">
        <f t="shared" si="96"/>
        <v>0.27198138807612099</v>
      </c>
      <c r="Y1562" s="97">
        <f t="shared" si="99"/>
        <v>0.27346381616429699</v>
      </c>
    </row>
    <row r="1563" spans="1:25">
      <c r="A1563" s="87" t="str">
        <f t="shared" si="97"/>
        <v>Connected Thermostat - ENERGY STAR (1.0)_CZ3 S_Existing_E2 All NEQ Savings (or negative usage)</v>
      </c>
      <c r="B1563" s="87" t="str">
        <f t="shared" si="98"/>
        <v>Connected Thermostat - ENERGY STAR (1.0)_CZ3 S_Existing</v>
      </c>
      <c r="C1563" t="s">
        <v>4853</v>
      </c>
      <c r="D1563" t="s">
        <v>269</v>
      </c>
      <c r="E1563" t="s">
        <v>610</v>
      </c>
      <c r="F1563" t="s">
        <v>336</v>
      </c>
      <c r="G1563">
        <v>2</v>
      </c>
      <c r="H1563" t="s">
        <v>54954</v>
      </c>
      <c r="I1563" s="88">
        <v>1.43938510355258</v>
      </c>
      <c r="J1563" s="88">
        <v>1.45375048039568</v>
      </c>
      <c r="X1563" s="90">
        <f t="shared" si="96"/>
        <v>1.44656779197413</v>
      </c>
      <c r="Y1563" s="97">
        <f t="shared" si="99"/>
        <v>1.43938510355258</v>
      </c>
    </row>
    <row r="1564" spans="1:25">
      <c r="A1564" s="87" t="str">
        <f t="shared" si="97"/>
        <v>Dishwasher - ENERGY STAR (7.0)_CZ3 S_Existing_E2 All NEQ Savings (or negative usage)</v>
      </c>
      <c r="B1564" s="87" t="str">
        <f t="shared" si="98"/>
        <v>Dishwasher - ENERGY STAR (7.0)_CZ3 S_Existing</v>
      </c>
      <c r="C1564" t="s">
        <v>4853</v>
      </c>
      <c r="D1564" t="s">
        <v>269</v>
      </c>
      <c r="E1564" t="s">
        <v>610</v>
      </c>
      <c r="F1564" t="s">
        <v>365</v>
      </c>
      <c r="G1564">
        <v>2</v>
      </c>
      <c r="H1564" t="s">
        <v>54954</v>
      </c>
      <c r="I1564" s="88">
        <v>0.82902849426337399</v>
      </c>
      <c r="J1564" s="88">
        <v>0.82674745292621898</v>
      </c>
      <c r="X1564" s="90">
        <f t="shared" si="96"/>
        <v>0.82788797359479649</v>
      </c>
      <c r="Y1564" s="97">
        <f t="shared" si="99"/>
        <v>0.82902849426337399</v>
      </c>
    </row>
    <row r="1565" spans="1:25">
      <c r="A1565" s="87" t="str">
        <f t="shared" si="97"/>
        <v>Doors - Storm and Thermal - ENERGY STAR (6.0)_CZ3 S_Existing_E2 All NEQ Savings (or negative usage)</v>
      </c>
      <c r="B1565" s="87" t="str">
        <f t="shared" si="98"/>
        <v>Doors - Storm and Thermal - ENERGY STAR (6.0)_CZ3 S_Existing</v>
      </c>
      <c r="C1565" t="s">
        <v>4853</v>
      </c>
      <c r="D1565" t="s">
        <v>269</v>
      </c>
      <c r="E1565" t="s">
        <v>610</v>
      </c>
      <c r="F1565" t="s">
        <v>300</v>
      </c>
      <c r="G1565">
        <v>2</v>
      </c>
      <c r="H1565" t="s">
        <v>54954</v>
      </c>
      <c r="I1565" s="88">
        <v>1.3095366864995801</v>
      </c>
      <c r="J1565" s="88">
        <v>1.29788702465589</v>
      </c>
      <c r="X1565" s="90">
        <f t="shared" si="96"/>
        <v>1.3037118555777352</v>
      </c>
      <c r="Y1565" s="97">
        <f t="shared" si="99"/>
        <v>1.3095366864995801</v>
      </c>
    </row>
    <row r="1566" spans="1:25">
      <c r="A1566" s="87" t="str">
        <f t="shared" si="97"/>
        <v>Ducting - Repair and Sealing_CZ3 S_Existing_E2 All NEQ Savings (or negative usage)</v>
      </c>
      <c r="B1566" s="87" t="str">
        <f t="shared" si="98"/>
        <v>Ducting - Repair and Sealing_CZ3 S_Existing</v>
      </c>
      <c r="C1566" t="s">
        <v>4853</v>
      </c>
      <c r="D1566" t="s">
        <v>269</v>
      </c>
      <c r="E1566" t="s">
        <v>610</v>
      </c>
      <c r="F1566" t="s">
        <v>291</v>
      </c>
      <c r="G1566">
        <v>2</v>
      </c>
      <c r="H1566" t="s">
        <v>54954</v>
      </c>
      <c r="I1566" s="88">
        <v>0.58277680714164304</v>
      </c>
      <c r="J1566" s="88">
        <v>0.57508584405757601</v>
      </c>
      <c r="X1566" s="90">
        <f t="shared" si="96"/>
        <v>0.57893132559960958</v>
      </c>
      <c r="Y1566" s="97">
        <f t="shared" si="99"/>
        <v>0.58277680714164304</v>
      </c>
    </row>
    <row r="1567" spans="1:25">
      <c r="A1567" s="87" t="str">
        <f t="shared" si="97"/>
        <v>Ducting - Repair and Sealing - Aerosol_CZ3 S_Existing_E2 All NEQ Savings (or negative usage)</v>
      </c>
      <c r="B1567" s="87" t="str">
        <f t="shared" si="98"/>
        <v>Ducting - Repair and Sealing - Aerosol_CZ3 S_Existing</v>
      </c>
      <c r="C1567" t="s">
        <v>4853</v>
      </c>
      <c r="D1567" t="s">
        <v>269</v>
      </c>
      <c r="E1567" t="s">
        <v>610</v>
      </c>
      <c r="F1567" t="s">
        <v>369</v>
      </c>
      <c r="G1567">
        <v>2</v>
      </c>
      <c r="H1567" t="s">
        <v>54954</v>
      </c>
      <c r="I1567" s="88">
        <v>0.21563963044075901</v>
      </c>
      <c r="J1567" s="88">
        <v>0.212793812940235</v>
      </c>
      <c r="X1567" s="90">
        <f t="shared" si="96"/>
        <v>0.21421672169049699</v>
      </c>
      <c r="Y1567" s="97">
        <f t="shared" si="99"/>
        <v>0.21563963044075901</v>
      </c>
    </row>
    <row r="1568" spans="1:25">
      <c r="A1568" s="87" t="str">
        <f t="shared" si="97"/>
        <v>ENERGY STAR Home Design_CZ3 S_Existing_E2 All NEQ Savings (or negative usage)</v>
      </c>
      <c r="B1568" s="87" t="str">
        <f t="shared" si="98"/>
        <v>ENERGY STAR Home Design_CZ3 S_Existing</v>
      </c>
      <c r="C1568" t="s">
        <v>4853</v>
      </c>
      <c r="D1568" t="s">
        <v>269</v>
      </c>
      <c r="E1568" t="s">
        <v>610</v>
      </c>
      <c r="F1568" t="s">
        <v>370</v>
      </c>
      <c r="G1568">
        <v>2</v>
      </c>
      <c r="H1568" t="s">
        <v>54954</v>
      </c>
      <c r="I1568" s="88">
        <v>0</v>
      </c>
      <c r="J1568" s="88">
        <v>0</v>
      </c>
      <c r="X1568" s="90">
        <f t="shared" si="96"/>
        <v>0</v>
      </c>
      <c r="Y1568" s="97">
        <f t="shared" si="99"/>
        <v>0</v>
      </c>
    </row>
    <row r="1569" spans="1:25">
      <c r="A1569" s="87" t="str">
        <f t="shared" si="97"/>
        <v>Gas Boiler - Hot Water Reset_CZ3 S_Existing_E2 All NEQ Savings (or negative usage)</v>
      </c>
      <c r="B1569" s="87" t="str">
        <f t="shared" si="98"/>
        <v>Gas Boiler - Hot Water Reset_CZ3 S_Existing</v>
      </c>
      <c r="C1569" t="s">
        <v>4853</v>
      </c>
      <c r="D1569" t="s">
        <v>269</v>
      </c>
      <c r="E1569" t="s">
        <v>610</v>
      </c>
      <c r="F1569" t="s">
        <v>375</v>
      </c>
      <c r="G1569">
        <v>2</v>
      </c>
      <c r="H1569" t="s">
        <v>54954</v>
      </c>
      <c r="I1569" s="88">
        <v>0</v>
      </c>
      <c r="J1569" s="88">
        <v>0</v>
      </c>
      <c r="X1569" s="90">
        <f t="shared" si="96"/>
        <v>0</v>
      </c>
      <c r="Y1569" s="97">
        <f t="shared" si="99"/>
        <v>0</v>
      </c>
    </row>
    <row r="1570" spans="1:25">
      <c r="A1570" s="87" t="str">
        <f t="shared" si="97"/>
        <v>Gas Boiler - Maintenance_CZ3 S_Existing_E2 All NEQ Savings (or negative usage)</v>
      </c>
      <c r="B1570" s="87" t="str">
        <f t="shared" si="98"/>
        <v>Gas Boiler - Maintenance_CZ3 S_Existing</v>
      </c>
      <c r="C1570" t="s">
        <v>4853</v>
      </c>
      <c r="D1570" t="s">
        <v>269</v>
      </c>
      <c r="E1570" t="s">
        <v>610</v>
      </c>
      <c r="F1570" t="s">
        <v>377</v>
      </c>
      <c r="G1570">
        <v>2</v>
      </c>
      <c r="H1570" t="s">
        <v>54954</v>
      </c>
      <c r="I1570" s="88">
        <v>9.1505149188248605E-2</v>
      </c>
      <c r="J1570" s="88">
        <v>9.4299317871626806E-2</v>
      </c>
      <c r="X1570" s="90">
        <f t="shared" si="96"/>
        <v>9.2902233529937706E-2</v>
      </c>
      <c r="Y1570" s="97">
        <f t="shared" si="99"/>
        <v>9.1505149188248605E-2</v>
      </c>
    </row>
    <row r="1571" spans="1:25">
      <c r="A1571" s="87" t="str">
        <f t="shared" si="97"/>
        <v>Gas Boiler - Pipe Insulation_CZ3 S_Existing_E2 All NEQ Savings (or negative usage)</v>
      </c>
      <c r="B1571" s="87" t="str">
        <f t="shared" si="98"/>
        <v>Gas Boiler - Pipe Insulation_CZ3 S_Existing</v>
      </c>
      <c r="C1571" t="s">
        <v>4853</v>
      </c>
      <c r="D1571" t="s">
        <v>269</v>
      </c>
      <c r="E1571" t="s">
        <v>610</v>
      </c>
      <c r="F1571" t="s">
        <v>378</v>
      </c>
      <c r="G1571">
        <v>2</v>
      </c>
      <c r="H1571" t="s">
        <v>54954</v>
      </c>
      <c r="I1571" s="88">
        <v>0</v>
      </c>
      <c r="J1571" s="88">
        <v>0</v>
      </c>
      <c r="X1571" s="90">
        <f t="shared" si="96"/>
        <v>0</v>
      </c>
      <c r="Y1571" s="97">
        <f t="shared" si="99"/>
        <v>0</v>
      </c>
    </row>
    <row r="1572" spans="1:25">
      <c r="A1572" s="87" t="str">
        <f t="shared" si="97"/>
        <v>Gas Boiler - Thermostatic Radiator Valves_CZ3 S_Existing_E2 All NEQ Savings (or negative usage)</v>
      </c>
      <c r="B1572" s="87" t="str">
        <f t="shared" si="98"/>
        <v>Gas Boiler - Thermostatic Radiator Valves_CZ3 S_Existing</v>
      </c>
      <c r="C1572" t="s">
        <v>4853</v>
      </c>
      <c r="D1572" t="s">
        <v>269</v>
      </c>
      <c r="E1572" t="s">
        <v>610</v>
      </c>
      <c r="F1572" t="s">
        <v>379</v>
      </c>
      <c r="G1572">
        <v>2</v>
      </c>
      <c r="H1572" t="s">
        <v>54954</v>
      </c>
      <c r="I1572" s="88">
        <v>0</v>
      </c>
      <c r="J1572" s="88">
        <v>0</v>
      </c>
      <c r="X1572" s="90">
        <f t="shared" si="96"/>
        <v>0</v>
      </c>
      <c r="Y1572" s="97">
        <f t="shared" si="99"/>
        <v>0</v>
      </c>
    </row>
    <row r="1573" spans="1:25">
      <c r="A1573" s="87" t="str">
        <f t="shared" si="97"/>
        <v>Gas Furnace - Maintenance_CZ3 S_Existing_E2 All NEQ Savings (or negative usage)</v>
      </c>
      <c r="B1573" s="87" t="str">
        <f t="shared" si="98"/>
        <v>Gas Furnace - Maintenance_CZ3 S_Existing</v>
      </c>
      <c r="C1573" t="s">
        <v>4853</v>
      </c>
      <c r="D1573" t="s">
        <v>269</v>
      </c>
      <c r="E1573" t="s">
        <v>610</v>
      </c>
      <c r="F1573" t="s">
        <v>380</v>
      </c>
      <c r="G1573">
        <v>2</v>
      </c>
      <c r="H1573" t="s">
        <v>54954</v>
      </c>
      <c r="I1573" s="88">
        <v>0.13704917415541301</v>
      </c>
      <c r="J1573" s="88">
        <v>0.140175036733133</v>
      </c>
      <c r="X1573" s="90">
        <f t="shared" si="96"/>
        <v>0.13861210544427299</v>
      </c>
      <c r="Y1573" s="97">
        <f t="shared" si="99"/>
        <v>0.13704917415541301</v>
      </c>
    </row>
    <row r="1574" spans="1:25">
      <c r="A1574" s="87" t="str">
        <f t="shared" si="97"/>
        <v>Gas-Fired Combination Heat Pump Conversion - Post-2030_CZ3 S_Existing_E2 All NEQ Savings (or negative usage)</v>
      </c>
      <c r="B1574" s="87" t="str">
        <f t="shared" si="98"/>
        <v>Gas-Fired Combination Heat Pump Conversion - Post-2030_CZ3 S_Existing</v>
      </c>
      <c r="C1574" t="s">
        <v>4853</v>
      </c>
      <c r="D1574" t="s">
        <v>269</v>
      </c>
      <c r="E1574" t="s">
        <v>610</v>
      </c>
      <c r="F1574" t="s">
        <v>381</v>
      </c>
      <c r="G1574">
        <v>2</v>
      </c>
      <c r="H1574" t="s">
        <v>54954</v>
      </c>
      <c r="I1574" s="88">
        <v>0.13148383175151701</v>
      </c>
      <c r="J1574" s="88">
        <v>0.130228411824658</v>
      </c>
      <c r="X1574" s="90">
        <f t="shared" si="96"/>
        <v>0.1308561217880875</v>
      </c>
      <c r="Y1574" s="97">
        <f t="shared" si="99"/>
        <v>0.13148383175151701</v>
      </c>
    </row>
    <row r="1575" spans="1:25">
      <c r="A1575" s="87" t="str">
        <f t="shared" si="97"/>
        <v>Gas-Fired Combination Heat Pump Conversion - Pre-2030_CZ3 S_Existing_E2 All NEQ Savings (or negative usage)</v>
      </c>
      <c r="B1575" s="87" t="str">
        <f t="shared" si="98"/>
        <v>Gas-Fired Combination Heat Pump Conversion - Pre-2030_CZ3 S_Existing</v>
      </c>
      <c r="C1575" t="s">
        <v>4853</v>
      </c>
      <c r="D1575" t="s">
        <v>269</v>
      </c>
      <c r="E1575" t="s">
        <v>610</v>
      </c>
      <c r="F1575" t="s">
        <v>382</v>
      </c>
      <c r="G1575">
        <v>2</v>
      </c>
      <c r="H1575" t="s">
        <v>54954</v>
      </c>
      <c r="I1575" s="88">
        <v>0.16029018974297099</v>
      </c>
      <c r="J1575" s="88">
        <v>0.158725319026852</v>
      </c>
      <c r="X1575" s="90">
        <f t="shared" si="96"/>
        <v>0.15950775438491149</v>
      </c>
      <c r="Y1575" s="97">
        <f t="shared" si="99"/>
        <v>0.16029018974297099</v>
      </c>
    </row>
    <row r="1576" spans="1:25">
      <c r="A1576" s="87" t="str">
        <f t="shared" si="97"/>
        <v>Home Energy Management System (HEMS)_CZ3 S_Existing_E2 All NEQ Savings (or negative usage)</v>
      </c>
      <c r="B1576" s="87" t="str">
        <f t="shared" si="98"/>
        <v>Home Energy Management System (HEMS)_CZ3 S_Existing</v>
      </c>
      <c r="C1576" t="s">
        <v>4853</v>
      </c>
      <c r="D1576" t="s">
        <v>269</v>
      </c>
      <c r="E1576" t="s">
        <v>610</v>
      </c>
      <c r="F1576" t="s">
        <v>383</v>
      </c>
      <c r="G1576">
        <v>2</v>
      </c>
      <c r="H1576" t="s">
        <v>54954</v>
      </c>
      <c r="I1576" s="88">
        <v>1.09350909120347</v>
      </c>
      <c r="J1576" s="88">
        <v>1.0888319916504701</v>
      </c>
      <c r="X1576" s="90">
        <f t="shared" si="96"/>
        <v>1.0911705414269699</v>
      </c>
      <c r="Y1576" s="97">
        <f t="shared" si="99"/>
        <v>1.09350909120347</v>
      </c>
    </row>
    <row r="1577" spans="1:25">
      <c r="A1577" s="87" t="str">
        <f t="shared" si="97"/>
        <v>Home Energy Reports_CZ3 S_Existing_E2 All NEQ Savings (or negative usage)</v>
      </c>
      <c r="B1577" s="87" t="str">
        <f t="shared" si="98"/>
        <v>Home Energy Reports_CZ3 S_Existing</v>
      </c>
      <c r="C1577" t="s">
        <v>4853</v>
      </c>
      <c r="D1577" t="s">
        <v>269</v>
      </c>
      <c r="E1577" t="s">
        <v>610</v>
      </c>
      <c r="F1577" t="s">
        <v>384</v>
      </c>
      <c r="G1577">
        <v>2</v>
      </c>
      <c r="H1577" t="s">
        <v>54954</v>
      </c>
      <c r="I1577" s="88">
        <v>3.4978824073875998</v>
      </c>
      <c r="J1577" s="88">
        <v>3.6964101464674699</v>
      </c>
      <c r="X1577" s="90">
        <f t="shared" si="96"/>
        <v>3.5971462769275346</v>
      </c>
      <c r="Y1577" s="97">
        <f t="shared" si="99"/>
        <v>3.4978824073875998</v>
      </c>
    </row>
    <row r="1578" spans="1:25">
      <c r="A1578" s="87" t="str">
        <f t="shared" si="97"/>
        <v>HVAC - Energy Recovery Ventilator_CZ3 S_Existing_E2 All NEQ Savings (or negative usage)</v>
      </c>
      <c r="B1578" s="87" t="str">
        <f t="shared" si="98"/>
        <v>HVAC - Energy Recovery Ventilator_CZ3 S_Existing</v>
      </c>
      <c r="C1578" t="s">
        <v>4853</v>
      </c>
      <c r="D1578" t="s">
        <v>269</v>
      </c>
      <c r="E1578" t="s">
        <v>610</v>
      </c>
      <c r="F1578" t="s">
        <v>385</v>
      </c>
      <c r="G1578">
        <v>2</v>
      </c>
      <c r="H1578" t="s">
        <v>54954</v>
      </c>
      <c r="I1578" s="88">
        <v>0.30232622805232401</v>
      </c>
      <c r="J1578" s="88">
        <v>0.29896489462903503</v>
      </c>
      <c r="X1578" s="90">
        <f t="shared" si="96"/>
        <v>0.30064556134067955</v>
      </c>
      <c r="Y1578" s="97">
        <f t="shared" si="99"/>
        <v>0.30232622805232401</v>
      </c>
    </row>
    <row r="1579" spans="1:25">
      <c r="A1579" s="87" t="str">
        <f t="shared" si="97"/>
        <v>Insulation - Basement Sidewall_CZ3 S_Existing_E2 All NEQ Savings (or negative usage)</v>
      </c>
      <c r="B1579" s="87" t="str">
        <f t="shared" si="98"/>
        <v>Insulation - Basement Sidewall_CZ3 S_Existing</v>
      </c>
      <c r="C1579" t="s">
        <v>4853</v>
      </c>
      <c r="D1579" t="s">
        <v>269</v>
      </c>
      <c r="E1579" t="s">
        <v>610</v>
      </c>
      <c r="F1579" t="s">
        <v>386</v>
      </c>
      <c r="G1579">
        <v>2</v>
      </c>
      <c r="H1579" t="s">
        <v>54954</v>
      </c>
      <c r="I1579" s="88">
        <v>0.59546349756426598</v>
      </c>
      <c r="J1579" s="88">
        <v>0.58902743166790605</v>
      </c>
      <c r="X1579" s="90">
        <f t="shared" si="96"/>
        <v>0.59224546461608596</v>
      </c>
      <c r="Y1579" s="97">
        <f t="shared" si="99"/>
        <v>0.59546349756426598</v>
      </c>
    </row>
    <row r="1580" spans="1:25">
      <c r="A1580" s="87" t="str">
        <f t="shared" si="97"/>
        <v>Insulation - Ceiling Installation_CZ3 S_Existing_E2 All NEQ Savings (or negative usage)</v>
      </c>
      <c r="B1580" s="87" t="str">
        <f t="shared" si="98"/>
        <v>Insulation - Ceiling Installation_CZ3 S_Existing</v>
      </c>
      <c r="C1580" t="s">
        <v>4853</v>
      </c>
      <c r="D1580" t="s">
        <v>269</v>
      </c>
      <c r="E1580" t="s">
        <v>610</v>
      </c>
      <c r="F1580" t="s">
        <v>281</v>
      </c>
      <c r="G1580">
        <v>2</v>
      </c>
      <c r="H1580" t="s">
        <v>54954</v>
      </c>
      <c r="I1580" s="88">
        <v>1.2089351864287601</v>
      </c>
      <c r="J1580" s="88">
        <v>1.19818047733524</v>
      </c>
      <c r="X1580" s="90">
        <f t="shared" si="96"/>
        <v>1.2035578318820002</v>
      </c>
      <c r="Y1580" s="97">
        <f t="shared" si="99"/>
        <v>1.2089351864287601</v>
      </c>
    </row>
    <row r="1581" spans="1:25">
      <c r="A1581" s="87" t="str">
        <f t="shared" si="97"/>
        <v>Insulation - Ceiling Upgrade_CZ3 S_Existing_E2 All NEQ Savings (or negative usage)</v>
      </c>
      <c r="B1581" s="87" t="str">
        <f t="shared" si="98"/>
        <v>Insulation - Ceiling Upgrade_CZ3 S_Existing</v>
      </c>
      <c r="C1581" t="s">
        <v>4853</v>
      </c>
      <c r="D1581" t="s">
        <v>269</v>
      </c>
      <c r="E1581" t="s">
        <v>610</v>
      </c>
      <c r="F1581" t="s">
        <v>388</v>
      </c>
      <c r="G1581">
        <v>2</v>
      </c>
      <c r="H1581" t="s">
        <v>54954</v>
      </c>
      <c r="I1581" s="88">
        <v>1.57505786920687</v>
      </c>
      <c r="J1581" s="88">
        <v>1.5610461261670601</v>
      </c>
      <c r="X1581" s="90">
        <f t="shared" si="96"/>
        <v>1.5680519976869651</v>
      </c>
      <c r="Y1581" s="97">
        <f t="shared" si="99"/>
        <v>1.57505786920687</v>
      </c>
    </row>
    <row r="1582" spans="1:25">
      <c r="A1582" s="87" t="str">
        <f t="shared" si="97"/>
        <v>Insulation - Ducting_CZ3 S_Existing_E2 All NEQ Savings (or negative usage)</v>
      </c>
      <c r="B1582" s="87" t="str">
        <f t="shared" si="98"/>
        <v>Insulation - Ducting_CZ3 S_Existing</v>
      </c>
      <c r="C1582" t="s">
        <v>4853</v>
      </c>
      <c r="D1582" t="s">
        <v>269</v>
      </c>
      <c r="E1582" t="s">
        <v>610</v>
      </c>
      <c r="F1582" t="s">
        <v>287</v>
      </c>
      <c r="G1582">
        <v>2</v>
      </c>
      <c r="H1582" t="s">
        <v>54954</v>
      </c>
      <c r="I1582" s="88">
        <v>0.29175944665261</v>
      </c>
      <c r="J1582" s="88">
        <v>0.28913276113082598</v>
      </c>
      <c r="X1582" s="90">
        <f t="shared" si="96"/>
        <v>0.29044610389171799</v>
      </c>
      <c r="Y1582" s="97">
        <f t="shared" si="99"/>
        <v>0.29175944665261</v>
      </c>
    </row>
    <row r="1583" spans="1:25">
      <c r="A1583" s="87" t="str">
        <f t="shared" si="97"/>
        <v>Insulation - Floor Installation_CZ3 S_Existing_E2 All NEQ Savings (or negative usage)</v>
      </c>
      <c r="B1583" s="87" t="str">
        <f t="shared" si="98"/>
        <v>Insulation - Floor Installation_CZ3 S_Existing</v>
      </c>
      <c r="C1583" t="s">
        <v>4853</v>
      </c>
      <c r="D1583" t="s">
        <v>269</v>
      </c>
      <c r="E1583" t="s">
        <v>610</v>
      </c>
      <c r="F1583" t="s">
        <v>390</v>
      </c>
      <c r="G1583">
        <v>2</v>
      </c>
      <c r="H1583" t="s">
        <v>54954</v>
      </c>
      <c r="I1583" s="88">
        <v>0</v>
      </c>
      <c r="J1583" s="88">
        <v>0</v>
      </c>
      <c r="X1583" s="90">
        <f t="shared" si="96"/>
        <v>0</v>
      </c>
      <c r="Y1583" s="97">
        <f t="shared" si="99"/>
        <v>0</v>
      </c>
    </row>
    <row r="1584" spans="1:25">
      <c r="A1584" s="87" t="str">
        <f t="shared" si="97"/>
        <v>Insulation - Floor Upgrade_CZ3 S_Existing_E2 All NEQ Savings (or negative usage)</v>
      </c>
      <c r="B1584" s="87" t="str">
        <f t="shared" si="98"/>
        <v>Insulation - Floor Upgrade_CZ3 S_Existing</v>
      </c>
      <c r="C1584" t="s">
        <v>4853</v>
      </c>
      <c r="D1584" t="s">
        <v>269</v>
      </c>
      <c r="E1584" t="s">
        <v>610</v>
      </c>
      <c r="F1584" t="s">
        <v>297</v>
      </c>
      <c r="G1584">
        <v>2</v>
      </c>
      <c r="H1584" t="s">
        <v>54954</v>
      </c>
      <c r="I1584" s="88">
        <v>0.41707516343705597</v>
      </c>
      <c r="J1584" s="88">
        <v>0.41336485530500999</v>
      </c>
      <c r="X1584" s="90">
        <f t="shared" si="96"/>
        <v>0.41522000937103298</v>
      </c>
      <c r="Y1584" s="97">
        <f t="shared" si="99"/>
        <v>0.41707516343705597</v>
      </c>
    </row>
    <row r="1585" spans="1:25">
      <c r="A1585" s="87" t="str">
        <f t="shared" si="97"/>
        <v>Insulation - Foundation_CZ3 S_Existing_E2 All NEQ Savings (or negative usage)</v>
      </c>
      <c r="B1585" s="87" t="str">
        <f t="shared" si="98"/>
        <v>Insulation - Foundation_CZ3 S_Existing</v>
      </c>
      <c r="C1585" t="s">
        <v>4853</v>
      </c>
      <c r="D1585" t="s">
        <v>269</v>
      </c>
      <c r="E1585" t="s">
        <v>610</v>
      </c>
      <c r="F1585" t="s">
        <v>391</v>
      </c>
      <c r="G1585">
        <v>2</v>
      </c>
      <c r="H1585" t="s">
        <v>54954</v>
      </c>
      <c r="I1585" s="88">
        <v>0</v>
      </c>
      <c r="J1585" s="88">
        <v>0</v>
      </c>
      <c r="X1585" s="90">
        <f t="shared" si="96"/>
        <v>0</v>
      </c>
      <c r="Y1585" s="97">
        <f t="shared" si="99"/>
        <v>0</v>
      </c>
    </row>
    <row r="1586" spans="1:25">
      <c r="A1586" s="87" t="str">
        <f t="shared" si="97"/>
        <v>Insulation - Wall Cavity Installation_CZ3 S_Existing_E2 All NEQ Savings (or negative usage)</v>
      </c>
      <c r="B1586" s="87" t="str">
        <f t="shared" si="98"/>
        <v>Insulation - Wall Cavity Installation_CZ3 S_Existing</v>
      </c>
      <c r="C1586" t="s">
        <v>4853</v>
      </c>
      <c r="D1586" t="s">
        <v>269</v>
      </c>
      <c r="E1586" t="s">
        <v>610</v>
      </c>
      <c r="F1586" t="s">
        <v>306</v>
      </c>
      <c r="G1586">
        <v>2</v>
      </c>
      <c r="H1586" t="s">
        <v>54954</v>
      </c>
      <c r="I1586" s="88">
        <v>0.58473427052518101</v>
      </c>
      <c r="J1586" s="88">
        <v>0.57953246396960501</v>
      </c>
      <c r="X1586" s="90">
        <f t="shared" si="96"/>
        <v>0.58213336724739295</v>
      </c>
      <c r="Y1586" s="97">
        <f t="shared" si="99"/>
        <v>0.58473427052518101</v>
      </c>
    </row>
    <row r="1587" spans="1:25">
      <c r="A1587" s="87" t="str">
        <f t="shared" si="97"/>
        <v>Insulation - Wall Cavity Upgrade_CZ3 S_Existing_E2 All NEQ Savings (or negative usage)</v>
      </c>
      <c r="B1587" s="87" t="str">
        <f t="shared" si="98"/>
        <v>Insulation - Wall Cavity Upgrade_CZ3 S_Existing</v>
      </c>
      <c r="C1587" t="s">
        <v>4853</v>
      </c>
      <c r="D1587" t="s">
        <v>269</v>
      </c>
      <c r="E1587" t="s">
        <v>610</v>
      </c>
      <c r="F1587" t="s">
        <v>393</v>
      </c>
      <c r="G1587">
        <v>2</v>
      </c>
      <c r="H1587" t="s">
        <v>54954</v>
      </c>
      <c r="I1587" s="88">
        <v>7.2824920261614801E-2</v>
      </c>
      <c r="J1587" s="88">
        <v>7.2177068464231803E-2</v>
      </c>
      <c r="X1587" s="90">
        <f t="shared" si="96"/>
        <v>7.2500994362923302E-2</v>
      </c>
      <c r="Y1587" s="97">
        <f t="shared" si="99"/>
        <v>7.2824920261614801E-2</v>
      </c>
    </row>
    <row r="1588" spans="1:25">
      <c r="A1588" s="87" t="str">
        <f t="shared" si="97"/>
        <v>Insulation - Wall Sheathing_CZ3 S_Existing_E2 All NEQ Savings (or negative usage)</v>
      </c>
      <c r="B1588" s="87" t="str">
        <f t="shared" si="98"/>
        <v>Insulation - Wall Sheathing_CZ3 S_Existing</v>
      </c>
      <c r="C1588" t="s">
        <v>4853</v>
      </c>
      <c r="D1588" t="s">
        <v>269</v>
      </c>
      <c r="E1588" t="s">
        <v>610</v>
      </c>
      <c r="F1588" t="s">
        <v>395</v>
      </c>
      <c r="G1588">
        <v>2</v>
      </c>
      <c r="H1588" t="s">
        <v>54954</v>
      </c>
      <c r="I1588" s="88">
        <v>0.72034386904913705</v>
      </c>
      <c r="J1588" s="88">
        <v>0.71255803393607298</v>
      </c>
      <c r="X1588" s="90">
        <f t="shared" si="96"/>
        <v>0.71645095149260496</v>
      </c>
      <c r="Y1588" s="97">
        <f t="shared" si="99"/>
        <v>0.72034386904913705</v>
      </c>
    </row>
    <row r="1589" spans="1:25">
      <c r="A1589" s="87" t="str">
        <f t="shared" si="97"/>
        <v>Laundry - Smart Dryer Sensor_CZ3 S_Existing_E2 All NEQ Savings (or negative usage)</v>
      </c>
      <c r="B1589" s="87" t="str">
        <f t="shared" si="98"/>
        <v>Laundry - Smart Dryer Sensor_CZ3 S_Existing</v>
      </c>
      <c r="C1589" t="s">
        <v>4853</v>
      </c>
      <c r="D1589" t="s">
        <v>269</v>
      </c>
      <c r="E1589" t="s">
        <v>610</v>
      </c>
      <c r="F1589" t="s">
        <v>396</v>
      </c>
      <c r="G1589">
        <v>2</v>
      </c>
      <c r="H1589" t="s">
        <v>54954</v>
      </c>
      <c r="I1589" s="88">
        <v>1.0878502536315899</v>
      </c>
      <c r="J1589" s="88">
        <v>1.05705573142888</v>
      </c>
      <c r="X1589" s="90">
        <f t="shared" si="96"/>
        <v>1.0724529925302351</v>
      </c>
      <c r="Y1589" s="97">
        <f t="shared" si="99"/>
        <v>1.0878502536315899</v>
      </c>
    </row>
    <row r="1590" spans="1:25">
      <c r="A1590" s="87" t="str">
        <f t="shared" si="97"/>
        <v>Pool Heater - Solar System_CZ3 S_Existing_E2 All NEQ Savings (or negative usage)</v>
      </c>
      <c r="B1590" s="87" t="str">
        <f t="shared" si="98"/>
        <v>Pool Heater - Solar System_CZ3 S_Existing</v>
      </c>
      <c r="C1590" t="s">
        <v>4853</v>
      </c>
      <c r="D1590" t="s">
        <v>269</v>
      </c>
      <c r="E1590" t="s">
        <v>610</v>
      </c>
      <c r="F1590" t="s">
        <v>399</v>
      </c>
      <c r="G1590">
        <v>2</v>
      </c>
      <c r="H1590" t="s">
        <v>54954</v>
      </c>
      <c r="I1590" s="88">
        <v>0.20682860437716799</v>
      </c>
      <c r="J1590" s="88">
        <v>0.20533038621566799</v>
      </c>
      <c r="X1590" s="90">
        <f t="shared" si="96"/>
        <v>0.206079495296418</v>
      </c>
      <c r="Y1590" s="97">
        <f t="shared" si="99"/>
        <v>0.20682860437716799</v>
      </c>
    </row>
    <row r="1591" spans="1:25">
      <c r="A1591" s="87" t="str">
        <f t="shared" si="97"/>
        <v>Thermostat - Programmable_CZ3 S_Existing_E2 All NEQ Savings (or negative usage)</v>
      </c>
      <c r="B1591" s="87" t="str">
        <f t="shared" si="98"/>
        <v>Thermostat - Programmable_CZ3 S_Existing</v>
      </c>
      <c r="C1591" t="s">
        <v>4853</v>
      </c>
      <c r="D1591" t="s">
        <v>269</v>
      </c>
      <c r="E1591" t="s">
        <v>610</v>
      </c>
      <c r="F1591" t="s">
        <v>321</v>
      </c>
      <c r="G1591">
        <v>2</v>
      </c>
      <c r="H1591" t="s">
        <v>54954</v>
      </c>
      <c r="I1591" s="88">
        <v>5.1348572750328501</v>
      </c>
      <c r="J1591" s="88">
        <v>5.0629653535682699</v>
      </c>
      <c r="X1591" s="90">
        <f t="shared" si="96"/>
        <v>5.09891131430056</v>
      </c>
      <c r="Y1591" s="97">
        <f t="shared" si="99"/>
        <v>5.1348572750328501</v>
      </c>
    </row>
    <row r="1592" spans="1:25">
      <c r="A1592" s="87" t="str">
        <f t="shared" si="97"/>
        <v>Water Heater - Drainwater Heat Recovery_CZ3 S_Existing_E2 All NEQ Savings (or negative usage)</v>
      </c>
      <c r="B1592" s="87" t="str">
        <f t="shared" si="98"/>
        <v>Water Heater - Drainwater Heat Recovery_CZ3 S_Existing</v>
      </c>
      <c r="C1592" t="s">
        <v>4853</v>
      </c>
      <c r="D1592" t="s">
        <v>269</v>
      </c>
      <c r="E1592" t="s">
        <v>610</v>
      </c>
      <c r="F1592" t="s">
        <v>403</v>
      </c>
      <c r="G1592">
        <v>2</v>
      </c>
      <c r="H1592" t="s">
        <v>54954</v>
      </c>
      <c r="I1592" s="88">
        <v>1.4928852956547001</v>
      </c>
      <c r="J1592" s="88">
        <v>1.4818963667648799</v>
      </c>
      <c r="X1592" s="90">
        <f t="shared" si="96"/>
        <v>1.4873908312097899</v>
      </c>
      <c r="Y1592" s="97">
        <f t="shared" si="99"/>
        <v>1.4928852956547001</v>
      </c>
    </row>
    <row r="1593" spans="1:25">
      <c r="A1593" s="87" t="str">
        <f t="shared" si="97"/>
        <v>Water Heater - Pipe Insulation_CZ3 S_Existing_E2 All NEQ Savings (or negative usage)</v>
      </c>
      <c r="B1593" s="87" t="str">
        <f t="shared" si="98"/>
        <v>Water Heater - Pipe Insulation_CZ3 S_Existing</v>
      </c>
      <c r="C1593" t="s">
        <v>4853</v>
      </c>
      <c r="D1593" t="s">
        <v>269</v>
      </c>
      <c r="E1593" t="s">
        <v>610</v>
      </c>
      <c r="F1593" t="s">
        <v>404</v>
      </c>
      <c r="G1593">
        <v>2</v>
      </c>
      <c r="H1593" t="s">
        <v>54954</v>
      </c>
      <c r="I1593" s="88">
        <v>6.2332624384089499</v>
      </c>
      <c r="J1593" s="88">
        <v>6.1862759240287897</v>
      </c>
      <c r="X1593" s="90">
        <f t="shared" si="96"/>
        <v>6.2097691812188698</v>
      </c>
      <c r="Y1593" s="97">
        <f t="shared" si="99"/>
        <v>6.2332624384089499</v>
      </c>
    </row>
    <row r="1594" spans="1:25">
      <c r="A1594" s="87" t="str">
        <f t="shared" si="97"/>
        <v>Water Heater - Solar System_CZ3 S_Existing_E2 All NEQ Savings (or negative usage)</v>
      </c>
      <c r="B1594" s="87" t="str">
        <f t="shared" si="98"/>
        <v>Water Heater - Solar System_CZ3 S_Existing</v>
      </c>
      <c r="C1594" t="s">
        <v>4853</v>
      </c>
      <c r="D1594" t="s">
        <v>269</v>
      </c>
      <c r="E1594" t="s">
        <v>610</v>
      </c>
      <c r="F1594" t="s">
        <v>405</v>
      </c>
      <c r="G1594">
        <v>2</v>
      </c>
      <c r="H1594" t="s">
        <v>54954</v>
      </c>
      <c r="I1594" s="88">
        <v>8.5640079124650895E-2</v>
      </c>
      <c r="J1594" s="88">
        <v>8.4963228074263694E-2</v>
      </c>
      <c r="X1594" s="90">
        <f t="shared" si="96"/>
        <v>8.5301653599457294E-2</v>
      </c>
      <c r="Y1594" s="97">
        <f t="shared" si="99"/>
        <v>8.5640079124650895E-2</v>
      </c>
    </row>
    <row r="1595" spans="1:25">
      <c r="A1595" s="87" t="str">
        <f t="shared" si="97"/>
        <v>Water Heater - Thermostatic Shower Restriction Valve_CZ3 S_Existing_E2 All NEQ Savings (or negative usage)</v>
      </c>
      <c r="B1595" s="87" t="str">
        <f t="shared" si="98"/>
        <v>Water Heater - Thermostatic Shower Restriction Valve_CZ3 S_Existing</v>
      </c>
      <c r="C1595" t="s">
        <v>4853</v>
      </c>
      <c r="D1595" t="s">
        <v>269</v>
      </c>
      <c r="E1595" t="s">
        <v>610</v>
      </c>
      <c r="F1595" t="s">
        <v>406</v>
      </c>
      <c r="G1595">
        <v>2</v>
      </c>
      <c r="H1595" t="s">
        <v>54954</v>
      </c>
      <c r="I1595" s="88">
        <v>0.99288232156199796</v>
      </c>
      <c r="J1595" s="88">
        <v>0.99755176839210902</v>
      </c>
      <c r="X1595" s="90">
        <f t="shared" si="96"/>
        <v>0.99521704497705343</v>
      </c>
      <c r="Y1595" s="97">
        <f t="shared" si="99"/>
        <v>0.99288232156199796</v>
      </c>
    </row>
    <row r="1596" spans="1:25">
      <c r="A1596" s="87" t="str">
        <f t="shared" si="97"/>
        <v>Windows - High Efficiency (ENERGY STAR 7.0)_CZ3 S_Existing_E2 All NEQ Savings (or negative usage)</v>
      </c>
      <c r="B1596" s="87" t="str">
        <f t="shared" si="98"/>
        <v>Windows - High Efficiency (ENERGY STAR 7.0)_CZ3 S_Existing</v>
      </c>
      <c r="C1596" t="s">
        <v>4853</v>
      </c>
      <c r="D1596" t="s">
        <v>269</v>
      </c>
      <c r="E1596" t="s">
        <v>610</v>
      </c>
      <c r="F1596" t="s">
        <v>311</v>
      </c>
      <c r="G1596">
        <v>2</v>
      </c>
      <c r="H1596" t="s">
        <v>54954</v>
      </c>
      <c r="I1596" s="88">
        <v>0.96392624631151103</v>
      </c>
      <c r="J1596" s="88">
        <v>0.955351141141493</v>
      </c>
      <c r="X1596" s="90">
        <f t="shared" si="96"/>
        <v>0.95963869372650201</v>
      </c>
      <c r="Y1596" s="97">
        <f t="shared" si="99"/>
        <v>0.96392624631151103</v>
      </c>
    </row>
    <row r="1597" spans="1:25">
      <c r="A1597" s="87" t="str">
        <f t="shared" si="97"/>
        <v>Windows - High Efficiency (Triple Pane)_CZ3 S_Existing_E2 All NEQ Savings (or negative usage)</v>
      </c>
      <c r="B1597" s="87" t="str">
        <f t="shared" si="98"/>
        <v>Windows - High Efficiency (Triple Pane)_CZ3 S_Existing</v>
      </c>
      <c r="C1597" t="s">
        <v>4853</v>
      </c>
      <c r="D1597" t="s">
        <v>269</v>
      </c>
      <c r="E1597" t="s">
        <v>610</v>
      </c>
      <c r="F1597" t="s">
        <v>410</v>
      </c>
      <c r="G1597">
        <v>2</v>
      </c>
      <c r="H1597" t="s">
        <v>54954</v>
      </c>
      <c r="I1597" s="88">
        <v>0.95847293635955799</v>
      </c>
      <c r="J1597" s="88">
        <v>0.94994634393168997</v>
      </c>
      <c r="X1597" s="90">
        <f t="shared" ref="X1597:X1660" si="100">AVERAGE(I1597:J1597)</f>
        <v>0.95420964014562393</v>
      </c>
      <c r="Y1597" s="97">
        <f t="shared" si="99"/>
        <v>0.95847293635955799</v>
      </c>
    </row>
    <row r="1598" spans="1:25">
      <c r="A1598" s="87" t="str">
        <f t="shared" si="97"/>
        <v>Windows - Low-e Storm Addition_CZ3 S_Existing_E2 All NEQ Savings (or negative usage)</v>
      </c>
      <c r="B1598" s="87" t="str">
        <f t="shared" si="98"/>
        <v>Windows - Low-e Storm Addition_CZ3 S_Existing</v>
      </c>
      <c r="C1598" t="s">
        <v>4853</v>
      </c>
      <c r="D1598" t="s">
        <v>269</v>
      </c>
      <c r="E1598" t="s">
        <v>610</v>
      </c>
      <c r="F1598" t="s">
        <v>411</v>
      </c>
      <c r="G1598">
        <v>2</v>
      </c>
      <c r="H1598" t="s">
        <v>54954</v>
      </c>
      <c r="I1598" s="88">
        <v>0.23840033661629401</v>
      </c>
      <c r="J1598" s="88">
        <v>0.23530700424336601</v>
      </c>
      <c r="X1598" s="90">
        <f t="shared" si="100"/>
        <v>0.23685367042983002</v>
      </c>
      <c r="Y1598" s="97">
        <f t="shared" si="99"/>
        <v>0.23840033661629401</v>
      </c>
    </row>
    <row r="1599" spans="1:25">
      <c r="A1599" s="87" t="str">
        <f t="shared" si="97"/>
        <v>Advanced New Construction Designs_CZ3 S_Existing_E2 All NEQ Savings (or negative usage)</v>
      </c>
      <c r="B1599" s="87" t="str">
        <f t="shared" si="98"/>
        <v>Advanced New Construction Designs_CZ3 S_Existing</v>
      </c>
      <c r="C1599" t="s">
        <v>4853</v>
      </c>
      <c r="D1599" t="s">
        <v>269</v>
      </c>
      <c r="E1599" t="s">
        <v>609</v>
      </c>
      <c r="F1599" t="s">
        <v>348</v>
      </c>
      <c r="G1599">
        <v>2</v>
      </c>
      <c r="H1599" t="s">
        <v>54954</v>
      </c>
      <c r="I1599" s="88">
        <v>0</v>
      </c>
      <c r="J1599" s="88">
        <v>0</v>
      </c>
      <c r="X1599" s="90">
        <f t="shared" si="100"/>
        <v>0</v>
      </c>
      <c r="Y1599" s="97">
        <f t="shared" si="99"/>
        <v>0</v>
      </c>
    </row>
    <row r="1600" spans="1:25">
      <c r="A1600" s="87" t="str">
        <f t="shared" si="97"/>
        <v>Building Shell - Air Sealing (Infiltration Control)_CZ3 S_Existing_E2 All NEQ Savings (or negative usage)</v>
      </c>
      <c r="B1600" s="87" t="str">
        <f t="shared" si="98"/>
        <v>Building Shell - Air Sealing (Infiltration Control)_CZ3 S_Existing</v>
      </c>
      <c r="C1600" t="s">
        <v>4853</v>
      </c>
      <c r="D1600" t="s">
        <v>269</v>
      </c>
      <c r="E1600" t="s">
        <v>609</v>
      </c>
      <c r="F1600" t="s">
        <v>303</v>
      </c>
      <c r="G1600">
        <v>2</v>
      </c>
      <c r="H1600" t="s">
        <v>54954</v>
      </c>
      <c r="I1600" s="88">
        <v>1.8877441184719099</v>
      </c>
      <c r="J1600" s="88">
        <v>1.8648227220311</v>
      </c>
      <c r="X1600" s="90">
        <f t="shared" si="100"/>
        <v>1.8762834202515051</v>
      </c>
      <c r="Y1600" s="97">
        <f t="shared" si="99"/>
        <v>1.8877441184719099</v>
      </c>
    </row>
    <row r="1601" spans="1:25">
      <c r="A1601" s="87" t="str">
        <f t="shared" si="97"/>
        <v>Building Shell - Liquid-Applied Weather-Resistive Barrier_CZ3 S_Existing_E2 All NEQ Savings (or negative usage)</v>
      </c>
      <c r="B1601" s="87" t="str">
        <f t="shared" si="98"/>
        <v>Building Shell - Liquid-Applied Weather-Resistive Barrier_CZ3 S_Existing</v>
      </c>
      <c r="C1601" t="s">
        <v>4853</v>
      </c>
      <c r="D1601" t="s">
        <v>269</v>
      </c>
      <c r="E1601" t="s">
        <v>609</v>
      </c>
      <c r="F1601" t="s">
        <v>352</v>
      </c>
      <c r="G1601">
        <v>2</v>
      </c>
      <c r="H1601" t="s">
        <v>54954</v>
      </c>
      <c r="I1601" s="88">
        <v>0</v>
      </c>
      <c r="J1601" s="88">
        <v>0</v>
      </c>
      <c r="X1601" s="90">
        <f t="shared" si="100"/>
        <v>0</v>
      </c>
      <c r="Y1601" s="97">
        <f t="shared" si="99"/>
        <v>0</v>
      </c>
    </row>
    <row r="1602" spans="1:25">
      <c r="A1602" s="87" t="str">
        <f t="shared" si="97"/>
        <v>Building Shell - Whole-Home Aerosol Sealing_CZ3 S_Existing_E2 All NEQ Savings (or negative usage)</v>
      </c>
      <c r="B1602" s="87" t="str">
        <f t="shared" si="98"/>
        <v>Building Shell - Whole-Home Aerosol Sealing_CZ3 S_Existing</v>
      </c>
      <c r="C1602" t="s">
        <v>4853</v>
      </c>
      <c r="D1602" t="s">
        <v>269</v>
      </c>
      <c r="E1602" t="s">
        <v>609</v>
      </c>
      <c r="F1602" t="s">
        <v>309</v>
      </c>
      <c r="G1602">
        <v>2</v>
      </c>
      <c r="H1602" t="s">
        <v>54954</v>
      </c>
      <c r="I1602" s="88">
        <v>1.02197673630198</v>
      </c>
      <c r="J1602" s="88">
        <v>1.0095676742600499</v>
      </c>
      <c r="X1602" s="90">
        <f t="shared" si="100"/>
        <v>1.015772205281015</v>
      </c>
      <c r="Y1602" s="97">
        <f t="shared" si="99"/>
        <v>1.02197673630198</v>
      </c>
    </row>
    <row r="1603" spans="1:25">
      <c r="A1603" s="87" t="str">
        <f t="shared" si="97"/>
        <v>Circulation Pump - Controls_CZ3 S_Existing_E2 All NEQ Savings (or negative usage)</v>
      </c>
      <c r="B1603" s="87" t="str">
        <f t="shared" si="98"/>
        <v>Circulation Pump - Controls_CZ3 S_Existing</v>
      </c>
      <c r="C1603" t="s">
        <v>4853</v>
      </c>
      <c r="D1603" t="s">
        <v>269</v>
      </c>
      <c r="E1603" t="s">
        <v>609</v>
      </c>
      <c r="F1603" t="s">
        <v>355</v>
      </c>
      <c r="G1603">
        <v>2</v>
      </c>
      <c r="H1603" t="s">
        <v>54954</v>
      </c>
      <c r="I1603" s="88">
        <v>1.2538728727995501</v>
      </c>
      <c r="J1603" s="88">
        <v>1.24973653431161</v>
      </c>
      <c r="X1603" s="90">
        <f t="shared" si="100"/>
        <v>1.2518047035555799</v>
      </c>
      <c r="Y1603" s="97">
        <f t="shared" si="99"/>
        <v>1.2538728727995501</v>
      </c>
    </row>
    <row r="1604" spans="1:25">
      <c r="A1604" s="87" t="str">
        <f t="shared" si="97"/>
        <v>Circulation Pump - High Efficiency Motor_CZ3 S_Existing_E2 All NEQ Savings (or negative usage)</v>
      </c>
      <c r="B1604" s="87" t="str">
        <f t="shared" si="98"/>
        <v>Circulation Pump - High Efficiency Motor_CZ3 S_Existing</v>
      </c>
      <c r="C1604" t="s">
        <v>4853</v>
      </c>
      <c r="D1604" t="s">
        <v>269</v>
      </c>
      <c r="E1604" t="s">
        <v>609</v>
      </c>
      <c r="F1604" t="s">
        <v>357</v>
      </c>
      <c r="G1604">
        <v>2</v>
      </c>
      <c r="H1604" t="s">
        <v>54954</v>
      </c>
      <c r="I1604" s="88">
        <v>0</v>
      </c>
      <c r="J1604" s="88">
        <v>0</v>
      </c>
      <c r="X1604" s="90">
        <f t="shared" si="100"/>
        <v>0</v>
      </c>
      <c r="Y1604" s="97">
        <f t="shared" si="99"/>
        <v>0</v>
      </c>
    </row>
    <row r="1605" spans="1:25">
      <c r="A1605" s="87" t="str">
        <f t="shared" si="97"/>
        <v>Clothes Washer - CEE Tier 2_CZ3 S_Existing_E2 All NEQ Savings (or negative usage)</v>
      </c>
      <c r="B1605" s="87" t="str">
        <f t="shared" si="98"/>
        <v>Clothes Washer - CEE Tier 2_CZ3 S_Existing</v>
      </c>
      <c r="C1605" t="s">
        <v>4853</v>
      </c>
      <c r="D1605" t="s">
        <v>269</v>
      </c>
      <c r="E1605" t="s">
        <v>609</v>
      </c>
      <c r="F1605" t="s">
        <v>294</v>
      </c>
      <c r="G1605">
        <v>2</v>
      </c>
      <c r="H1605" t="s">
        <v>54954</v>
      </c>
      <c r="I1605" s="88">
        <v>5.1064019413197004</v>
      </c>
      <c r="J1605" s="88">
        <v>5.0896576072813398</v>
      </c>
      <c r="X1605" s="90">
        <f t="shared" si="100"/>
        <v>5.0980297743005201</v>
      </c>
      <c r="Y1605" s="97">
        <f t="shared" si="99"/>
        <v>5.1064019413197004</v>
      </c>
    </row>
    <row r="1606" spans="1:25">
      <c r="A1606" s="87" t="str">
        <f t="shared" si="97"/>
        <v>Combination Boiler - High Efficiency (Storage)_CZ3 S_Existing_E2 All NEQ Savings (or negative usage)</v>
      </c>
      <c r="B1606" s="87" t="str">
        <f t="shared" si="98"/>
        <v>Combination Boiler - High Efficiency (Storage)_CZ3 S_Existing</v>
      </c>
      <c r="C1606" t="s">
        <v>4853</v>
      </c>
      <c r="D1606" t="s">
        <v>269</v>
      </c>
      <c r="E1606" t="s">
        <v>609</v>
      </c>
      <c r="F1606" t="s">
        <v>361</v>
      </c>
      <c r="G1606">
        <v>2</v>
      </c>
      <c r="H1606" t="s">
        <v>54954</v>
      </c>
      <c r="I1606" s="88">
        <v>0.54871695098229401</v>
      </c>
      <c r="J1606" s="88">
        <v>0.542707139625764</v>
      </c>
      <c r="X1606" s="90">
        <f t="shared" si="100"/>
        <v>0.54571204530402895</v>
      </c>
      <c r="Y1606" s="97">
        <f t="shared" si="99"/>
        <v>0.54871695098229401</v>
      </c>
    </row>
    <row r="1607" spans="1:25">
      <c r="A1607" s="87" t="str">
        <f t="shared" ref="A1607:A1670" si="101">F1607&amp;"_"&amp;LEFT(E1607,5)&amp;"_"&amp;D1607&amp;"_"&amp;H1607</f>
        <v>Combination Boiler - High Efficiency (Tankless)_CZ3 S_Existing_E2 All NEQ Savings (or negative usage)</v>
      </c>
      <c r="B1607" s="87" t="str">
        <f t="shared" ref="B1607:B1670" si="102">F1607&amp;"_"&amp;LEFT(E1607,5)&amp;"_"&amp;D1607</f>
        <v>Combination Boiler - High Efficiency (Tankless)_CZ3 S_Existing</v>
      </c>
      <c r="C1607" t="s">
        <v>4853</v>
      </c>
      <c r="D1607" t="s">
        <v>269</v>
      </c>
      <c r="E1607" t="s">
        <v>609</v>
      </c>
      <c r="F1607" t="s">
        <v>363</v>
      </c>
      <c r="G1607">
        <v>2</v>
      </c>
      <c r="H1607" t="s">
        <v>54954</v>
      </c>
      <c r="I1607" s="88">
        <v>0.35291317894970498</v>
      </c>
      <c r="J1607" s="88">
        <v>0.34910752802113998</v>
      </c>
      <c r="X1607" s="90">
        <f t="shared" si="100"/>
        <v>0.35101035348542248</v>
      </c>
      <c r="Y1607" s="97">
        <f t="shared" ref="Y1607:Y1670" si="103">I1607</f>
        <v>0.35291317894970498</v>
      </c>
    </row>
    <row r="1608" spans="1:25">
      <c r="A1608" s="87" t="str">
        <f t="shared" si="101"/>
        <v>Connected Thermostat - ENERGY STAR (1.0)_CZ3 S_Existing_E2 All NEQ Savings (or negative usage)</v>
      </c>
      <c r="B1608" s="87" t="str">
        <f t="shared" si="102"/>
        <v>Connected Thermostat - ENERGY STAR (1.0)_CZ3 S_Existing</v>
      </c>
      <c r="C1608" t="s">
        <v>4853</v>
      </c>
      <c r="D1608" t="s">
        <v>269</v>
      </c>
      <c r="E1608" t="s">
        <v>609</v>
      </c>
      <c r="F1608" t="s">
        <v>336</v>
      </c>
      <c r="G1608">
        <v>2</v>
      </c>
      <c r="H1608" t="s">
        <v>54954</v>
      </c>
      <c r="I1608" s="88">
        <v>2.0231299911165399</v>
      </c>
      <c r="J1608" s="88">
        <v>2.04260917003137</v>
      </c>
      <c r="X1608" s="90">
        <f t="shared" si="100"/>
        <v>2.0328695805739549</v>
      </c>
      <c r="Y1608" s="97">
        <f t="shared" si="103"/>
        <v>2.0231299911165399</v>
      </c>
    </row>
    <row r="1609" spans="1:25">
      <c r="A1609" s="87" t="str">
        <f t="shared" si="101"/>
        <v>Dishwasher - ENERGY STAR (7.0)_CZ3 S_Existing_E2 All NEQ Savings (or negative usage)</v>
      </c>
      <c r="B1609" s="87" t="str">
        <f t="shared" si="102"/>
        <v>Dishwasher - ENERGY STAR (7.0)_CZ3 S_Existing</v>
      </c>
      <c r="C1609" t="s">
        <v>4853</v>
      </c>
      <c r="D1609" t="s">
        <v>269</v>
      </c>
      <c r="E1609" t="s">
        <v>609</v>
      </c>
      <c r="F1609" t="s">
        <v>365</v>
      </c>
      <c r="G1609">
        <v>2</v>
      </c>
      <c r="H1609" t="s">
        <v>54954</v>
      </c>
      <c r="I1609" s="88">
        <v>0.82902849426337399</v>
      </c>
      <c r="J1609" s="88">
        <v>0.82674745292621898</v>
      </c>
      <c r="X1609" s="90">
        <f t="shared" si="100"/>
        <v>0.82788797359479649</v>
      </c>
      <c r="Y1609" s="97">
        <f t="shared" si="103"/>
        <v>0.82902849426337399</v>
      </c>
    </row>
    <row r="1610" spans="1:25">
      <c r="A1610" s="87" t="str">
        <f t="shared" si="101"/>
        <v>Doors - Storm and Thermal - ENERGY STAR (6.0)_CZ3 S_Existing_E2 All NEQ Savings (or negative usage)</v>
      </c>
      <c r="B1610" s="87" t="str">
        <f t="shared" si="102"/>
        <v>Doors - Storm and Thermal - ENERGY STAR (6.0)_CZ3 S_Existing</v>
      </c>
      <c r="C1610" t="s">
        <v>4853</v>
      </c>
      <c r="D1610" t="s">
        <v>269</v>
      </c>
      <c r="E1610" t="s">
        <v>609</v>
      </c>
      <c r="F1610" t="s">
        <v>300</v>
      </c>
      <c r="G1610">
        <v>2</v>
      </c>
      <c r="H1610" t="s">
        <v>54954</v>
      </c>
      <c r="I1610" s="88">
        <v>1.9735171872761601</v>
      </c>
      <c r="J1610" s="88">
        <v>1.95557441502625</v>
      </c>
      <c r="X1610" s="90">
        <f t="shared" si="100"/>
        <v>1.9645458011512051</v>
      </c>
      <c r="Y1610" s="97">
        <f t="shared" si="103"/>
        <v>1.9735171872761601</v>
      </c>
    </row>
    <row r="1611" spans="1:25">
      <c r="A1611" s="87" t="str">
        <f t="shared" si="101"/>
        <v>Ducting - Repair and Sealing_CZ3 S_Existing_E2 All NEQ Savings (or negative usage)</v>
      </c>
      <c r="B1611" s="87" t="str">
        <f t="shared" si="102"/>
        <v>Ducting - Repair and Sealing_CZ3 S_Existing</v>
      </c>
      <c r="C1611" t="s">
        <v>4853</v>
      </c>
      <c r="D1611" t="s">
        <v>269</v>
      </c>
      <c r="E1611" t="s">
        <v>609</v>
      </c>
      <c r="F1611" t="s">
        <v>291</v>
      </c>
      <c r="G1611">
        <v>2</v>
      </c>
      <c r="H1611" t="s">
        <v>54954</v>
      </c>
      <c r="I1611" s="88">
        <v>0.83938207643211205</v>
      </c>
      <c r="J1611" s="88">
        <v>0.82807768640342405</v>
      </c>
      <c r="X1611" s="90">
        <f t="shared" si="100"/>
        <v>0.83372988141776805</v>
      </c>
      <c r="Y1611" s="97">
        <f t="shared" si="103"/>
        <v>0.83938207643211205</v>
      </c>
    </row>
    <row r="1612" spans="1:25">
      <c r="A1612" s="87" t="str">
        <f t="shared" si="101"/>
        <v>Ducting - Repair and Sealing - Aerosol_CZ3 S_Existing_E2 All NEQ Savings (or negative usage)</v>
      </c>
      <c r="B1612" s="87" t="str">
        <f t="shared" si="102"/>
        <v>Ducting - Repair and Sealing - Aerosol_CZ3 S_Existing</v>
      </c>
      <c r="C1612" t="s">
        <v>4853</v>
      </c>
      <c r="D1612" t="s">
        <v>269</v>
      </c>
      <c r="E1612" t="s">
        <v>609</v>
      </c>
      <c r="F1612" t="s">
        <v>369</v>
      </c>
      <c r="G1612">
        <v>2</v>
      </c>
      <c r="H1612" t="s">
        <v>54954</v>
      </c>
      <c r="I1612" s="88">
        <v>0.28093828221252398</v>
      </c>
      <c r="J1612" s="88">
        <v>0.277154741908966</v>
      </c>
      <c r="X1612" s="90">
        <f t="shared" si="100"/>
        <v>0.27904651206074499</v>
      </c>
      <c r="Y1612" s="97">
        <f t="shared" si="103"/>
        <v>0.28093828221252398</v>
      </c>
    </row>
    <row r="1613" spans="1:25">
      <c r="A1613" s="87" t="str">
        <f t="shared" si="101"/>
        <v>ENERGY STAR Home Design_CZ3 S_Existing_E2 All NEQ Savings (or negative usage)</v>
      </c>
      <c r="B1613" s="87" t="str">
        <f t="shared" si="102"/>
        <v>ENERGY STAR Home Design_CZ3 S_Existing</v>
      </c>
      <c r="C1613" t="s">
        <v>4853</v>
      </c>
      <c r="D1613" t="s">
        <v>269</v>
      </c>
      <c r="E1613" t="s">
        <v>609</v>
      </c>
      <c r="F1613" t="s">
        <v>370</v>
      </c>
      <c r="G1613">
        <v>2</v>
      </c>
      <c r="H1613" t="s">
        <v>54954</v>
      </c>
      <c r="I1613" s="88">
        <v>0</v>
      </c>
      <c r="J1613" s="88">
        <v>0</v>
      </c>
      <c r="X1613" s="90">
        <f t="shared" si="100"/>
        <v>0</v>
      </c>
      <c r="Y1613" s="97">
        <f t="shared" si="103"/>
        <v>0</v>
      </c>
    </row>
    <row r="1614" spans="1:25">
      <c r="A1614" s="87" t="str">
        <f t="shared" si="101"/>
        <v>Gas Boiler - Hot Water Reset_CZ3 S_Existing_E2 All NEQ Savings (or negative usage)</v>
      </c>
      <c r="B1614" s="87" t="str">
        <f t="shared" si="102"/>
        <v>Gas Boiler - Hot Water Reset_CZ3 S_Existing</v>
      </c>
      <c r="C1614" t="s">
        <v>4853</v>
      </c>
      <c r="D1614" t="s">
        <v>269</v>
      </c>
      <c r="E1614" t="s">
        <v>609</v>
      </c>
      <c r="F1614" t="s">
        <v>375</v>
      </c>
      <c r="G1614">
        <v>2</v>
      </c>
      <c r="H1614" t="s">
        <v>54954</v>
      </c>
      <c r="I1614" s="88">
        <v>0</v>
      </c>
      <c r="J1614" s="88">
        <v>0</v>
      </c>
      <c r="X1614" s="90">
        <f t="shared" si="100"/>
        <v>0</v>
      </c>
      <c r="Y1614" s="97">
        <f t="shared" si="103"/>
        <v>0</v>
      </c>
    </row>
    <row r="1615" spans="1:25">
      <c r="A1615" s="87" t="str">
        <f t="shared" si="101"/>
        <v>Gas Boiler - Maintenance_CZ3 S_Existing_E2 All NEQ Savings (or negative usage)</v>
      </c>
      <c r="B1615" s="87" t="str">
        <f t="shared" si="102"/>
        <v>Gas Boiler - Maintenance_CZ3 S_Existing</v>
      </c>
      <c r="C1615" t="s">
        <v>4853</v>
      </c>
      <c r="D1615" t="s">
        <v>269</v>
      </c>
      <c r="E1615" t="s">
        <v>609</v>
      </c>
      <c r="F1615" t="s">
        <v>377</v>
      </c>
      <c r="G1615">
        <v>2</v>
      </c>
      <c r="H1615" t="s">
        <v>54954</v>
      </c>
      <c r="I1615" s="88">
        <v>0.128671965549079</v>
      </c>
      <c r="J1615" s="88">
        <v>0.13260361298680801</v>
      </c>
      <c r="X1615" s="90">
        <f t="shared" si="100"/>
        <v>0.1306377892679435</v>
      </c>
      <c r="Y1615" s="97">
        <f t="shared" si="103"/>
        <v>0.128671965549079</v>
      </c>
    </row>
    <row r="1616" spans="1:25">
      <c r="A1616" s="87" t="str">
        <f t="shared" si="101"/>
        <v>Gas Boiler - Pipe Insulation_CZ3 S_Existing_E2 All NEQ Savings (or negative usage)</v>
      </c>
      <c r="B1616" s="87" t="str">
        <f t="shared" si="102"/>
        <v>Gas Boiler - Pipe Insulation_CZ3 S_Existing</v>
      </c>
      <c r="C1616" t="s">
        <v>4853</v>
      </c>
      <c r="D1616" t="s">
        <v>269</v>
      </c>
      <c r="E1616" t="s">
        <v>609</v>
      </c>
      <c r="F1616" t="s">
        <v>378</v>
      </c>
      <c r="G1616">
        <v>2</v>
      </c>
      <c r="H1616" t="s">
        <v>54954</v>
      </c>
      <c r="I1616" s="88">
        <v>0</v>
      </c>
      <c r="J1616" s="88">
        <v>0</v>
      </c>
      <c r="X1616" s="90">
        <f t="shared" si="100"/>
        <v>0</v>
      </c>
      <c r="Y1616" s="97">
        <f t="shared" si="103"/>
        <v>0</v>
      </c>
    </row>
    <row r="1617" spans="1:25">
      <c r="A1617" s="87" t="str">
        <f t="shared" si="101"/>
        <v>Gas Boiler - Thermostatic Radiator Valves_CZ3 S_Existing_E2 All NEQ Savings (or negative usage)</v>
      </c>
      <c r="B1617" s="87" t="str">
        <f t="shared" si="102"/>
        <v>Gas Boiler - Thermostatic Radiator Valves_CZ3 S_Existing</v>
      </c>
      <c r="C1617" t="s">
        <v>4853</v>
      </c>
      <c r="D1617" t="s">
        <v>269</v>
      </c>
      <c r="E1617" t="s">
        <v>609</v>
      </c>
      <c r="F1617" t="s">
        <v>379</v>
      </c>
      <c r="G1617">
        <v>2</v>
      </c>
      <c r="H1617" t="s">
        <v>54954</v>
      </c>
      <c r="I1617" s="88">
        <v>0</v>
      </c>
      <c r="J1617" s="88">
        <v>0</v>
      </c>
      <c r="X1617" s="90">
        <f t="shared" si="100"/>
        <v>0</v>
      </c>
      <c r="Y1617" s="97">
        <f t="shared" si="103"/>
        <v>0</v>
      </c>
    </row>
    <row r="1618" spans="1:25">
      <c r="A1618" s="87" t="str">
        <f t="shared" si="101"/>
        <v>Gas Furnace - Maintenance_CZ3 S_Existing_E2 All NEQ Savings (or negative usage)</v>
      </c>
      <c r="B1618" s="87" t="str">
        <f t="shared" si="102"/>
        <v>Gas Furnace - Maintenance_CZ3 S_Existing</v>
      </c>
      <c r="C1618" t="s">
        <v>4853</v>
      </c>
      <c r="D1618" t="s">
        <v>269</v>
      </c>
      <c r="E1618" t="s">
        <v>609</v>
      </c>
      <c r="F1618" t="s">
        <v>380</v>
      </c>
      <c r="G1618">
        <v>2</v>
      </c>
      <c r="H1618" t="s">
        <v>54954</v>
      </c>
      <c r="I1618" s="88">
        <v>0.19270801447396799</v>
      </c>
      <c r="J1618" s="88">
        <v>0.19710364700262201</v>
      </c>
      <c r="X1618" s="90">
        <f t="shared" si="100"/>
        <v>0.19490583073829498</v>
      </c>
      <c r="Y1618" s="97">
        <f t="shared" si="103"/>
        <v>0.19270801447396799</v>
      </c>
    </row>
    <row r="1619" spans="1:25">
      <c r="A1619" s="87" t="str">
        <f t="shared" si="101"/>
        <v>Gas-Fired Combination Heat Pump Conversion - Post-2030_CZ3 S_Existing_E2 All NEQ Savings (or negative usage)</v>
      </c>
      <c r="B1619" s="87" t="str">
        <f t="shared" si="102"/>
        <v>Gas-Fired Combination Heat Pump Conversion - Post-2030_CZ3 S_Existing</v>
      </c>
      <c r="C1619" t="s">
        <v>4853</v>
      </c>
      <c r="D1619" t="s">
        <v>269</v>
      </c>
      <c r="E1619" t="s">
        <v>609</v>
      </c>
      <c r="F1619" t="s">
        <v>381</v>
      </c>
      <c r="G1619">
        <v>2</v>
      </c>
      <c r="H1619" t="s">
        <v>54954</v>
      </c>
      <c r="I1619" s="88">
        <v>0.15859442445583799</v>
      </c>
      <c r="J1619" s="88">
        <v>0.15700392943680899</v>
      </c>
      <c r="X1619" s="90">
        <f t="shared" si="100"/>
        <v>0.1577991769463235</v>
      </c>
      <c r="Y1619" s="97">
        <f t="shared" si="103"/>
        <v>0.15859442445583799</v>
      </c>
    </row>
    <row r="1620" spans="1:25">
      <c r="A1620" s="87" t="str">
        <f t="shared" si="101"/>
        <v>Gas-Fired Combination Heat Pump Conversion - Pre-2030_CZ3 S_Existing_E2 All NEQ Savings (or negative usage)</v>
      </c>
      <c r="B1620" s="87" t="str">
        <f t="shared" si="102"/>
        <v>Gas-Fired Combination Heat Pump Conversion - Pre-2030_CZ3 S_Existing</v>
      </c>
      <c r="C1620" t="s">
        <v>4853</v>
      </c>
      <c r="D1620" t="s">
        <v>269</v>
      </c>
      <c r="E1620" t="s">
        <v>609</v>
      </c>
      <c r="F1620" t="s">
        <v>382</v>
      </c>
      <c r="G1620">
        <v>2</v>
      </c>
      <c r="H1620" t="s">
        <v>54954</v>
      </c>
      <c r="I1620" s="88">
        <v>0.197653686675859</v>
      </c>
      <c r="J1620" s="88">
        <v>0.19562701944665201</v>
      </c>
      <c r="X1620" s="90">
        <f t="shared" si="100"/>
        <v>0.19664035306125549</v>
      </c>
      <c r="Y1620" s="97">
        <f t="shared" si="103"/>
        <v>0.197653686675859</v>
      </c>
    </row>
    <row r="1621" spans="1:25">
      <c r="A1621" s="87" t="str">
        <f t="shared" si="101"/>
        <v>Home Energy Management System (HEMS)_CZ3 S_Existing_E2 All NEQ Savings (or negative usage)</v>
      </c>
      <c r="B1621" s="87" t="str">
        <f t="shared" si="102"/>
        <v>Home Energy Management System (HEMS)_CZ3 S_Existing</v>
      </c>
      <c r="C1621" t="s">
        <v>4853</v>
      </c>
      <c r="D1621" t="s">
        <v>269</v>
      </c>
      <c r="E1621" t="s">
        <v>609</v>
      </c>
      <c r="F1621" t="s">
        <v>383</v>
      </c>
      <c r="G1621">
        <v>2</v>
      </c>
      <c r="H1621" t="s">
        <v>54954</v>
      </c>
      <c r="I1621" s="88">
        <v>1.27017141234423</v>
      </c>
      <c r="J1621" s="88">
        <v>1.2642462666768901</v>
      </c>
      <c r="X1621" s="90">
        <f t="shared" si="100"/>
        <v>1.2672088395105601</v>
      </c>
      <c r="Y1621" s="97">
        <f t="shared" si="103"/>
        <v>1.27017141234423</v>
      </c>
    </row>
    <row r="1622" spans="1:25">
      <c r="A1622" s="87" t="str">
        <f t="shared" si="101"/>
        <v>Home Energy Reports_CZ3 S_Existing_E2 All NEQ Savings (or negative usage)</v>
      </c>
      <c r="B1622" s="87" t="str">
        <f t="shared" si="102"/>
        <v>Home Energy Reports_CZ3 S_Existing</v>
      </c>
      <c r="C1622" t="s">
        <v>4853</v>
      </c>
      <c r="D1622" t="s">
        <v>269</v>
      </c>
      <c r="E1622" t="s">
        <v>609</v>
      </c>
      <c r="F1622" t="s">
        <v>384</v>
      </c>
      <c r="G1622">
        <v>2</v>
      </c>
      <c r="H1622" t="s">
        <v>54954</v>
      </c>
      <c r="I1622" s="88">
        <v>4.0448228172368497</v>
      </c>
      <c r="J1622" s="88">
        <v>4.2746724970983001</v>
      </c>
      <c r="X1622" s="90">
        <f t="shared" si="100"/>
        <v>4.1597476571675749</v>
      </c>
      <c r="Y1622" s="97">
        <f t="shared" si="103"/>
        <v>4.0448228172368497</v>
      </c>
    </row>
    <row r="1623" spans="1:25">
      <c r="A1623" s="87" t="str">
        <f t="shared" si="101"/>
        <v>HVAC - Energy Recovery Ventilator_CZ3 S_Existing_E2 All NEQ Savings (or negative usage)</v>
      </c>
      <c r="B1623" s="87" t="str">
        <f t="shared" si="102"/>
        <v>HVAC - Energy Recovery Ventilator_CZ3 S_Existing</v>
      </c>
      <c r="C1623" t="s">
        <v>4853</v>
      </c>
      <c r="D1623" t="s">
        <v>269</v>
      </c>
      <c r="E1623" t="s">
        <v>609</v>
      </c>
      <c r="F1623" t="s">
        <v>385</v>
      </c>
      <c r="G1623">
        <v>2</v>
      </c>
      <c r="H1623" t="s">
        <v>54954</v>
      </c>
      <c r="I1623" s="88">
        <v>0.30167062499539798</v>
      </c>
      <c r="J1623" s="88">
        <v>0.29820900944680201</v>
      </c>
      <c r="X1623" s="90">
        <f t="shared" si="100"/>
        <v>0.29993981722109997</v>
      </c>
      <c r="Y1623" s="97">
        <f t="shared" si="103"/>
        <v>0.30167062499539798</v>
      </c>
    </row>
    <row r="1624" spans="1:25">
      <c r="A1624" s="87" t="str">
        <f t="shared" si="101"/>
        <v>Insulation - Basement Sidewall_CZ3 S_Existing_E2 All NEQ Savings (or negative usage)</v>
      </c>
      <c r="B1624" s="87" t="str">
        <f t="shared" si="102"/>
        <v>Insulation - Basement Sidewall_CZ3 S_Existing</v>
      </c>
      <c r="C1624" t="s">
        <v>4853</v>
      </c>
      <c r="D1624" t="s">
        <v>269</v>
      </c>
      <c r="E1624" t="s">
        <v>609</v>
      </c>
      <c r="F1624" t="s">
        <v>386</v>
      </c>
      <c r="G1624">
        <v>2</v>
      </c>
      <c r="H1624" t="s">
        <v>54954</v>
      </c>
      <c r="I1624" s="88">
        <v>0.75103192682375597</v>
      </c>
      <c r="J1624" s="88">
        <v>0.74273987120620799</v>
      </c>
      <c r="X1624" s="90">
        <f t="shared" si="100"/>
        <v>0.74688589901498204</v>
      </c>
      <c r="Y1624" s="97">
        <f t="shared" si="103"/>
        <v>0.75103192682375597</v>
      </c>
    </row>
    <row r="1625" spans="1:25">
      <c r="A1625" s="87" t="str">
        <f t="shared" si="101"/>
        <v>Insulation - Ceiling Installation_CZ3 S_Existing_E2 All NEQ Savings (or negative usage)</v>
      </c>
      <c r="B1625" s="87" t="str">
        <f t="shared" si="102"/>
        <v>Insulation - Ceiling Installation_CZ3 S_Existing</v>
      </c>
      <c r="C1625" t="s">
        <v>4853</v>
      </c>
      <c r="D1625" t="s">
        <v>269</v>
      </c>
      <c r="E1625" t="s">
        <v>609</v>
      </c>
      <c r="F1625" t="s">
        <v>281</v>
      </c>
      <c r="G1625">
        <v>2</v>
      </c>
      <c r="H1625" t="s">
        <v>54954</v>
      </c>
      <c r="I1625" s="88">
        <v>1.60994536663924</v>
      </c>
      <c r="J1625" s="88">
        <v>1.59530810721517</v>
      </c>
      <c r="X1625" s="90">
        <f t="shared" si="100"/>
        <v>1.6026267369272049</v>
      </c>
      <c r="Y1625" s="97">
        <f t="shared" si="103"/>
        <v>1.60994536663924</v>
      </c>
    </row>
    <row r="1626" spans="1:25">
      <c r="A1626" s="87" t="str">
        <f t="shared" si="101"/>
        <v>Insulation - Ceiling Upgrade_CZ3 S_Existing_E2 All NEQ Savings (or negative usage)</v>
      </c>
      <c r="B1626" s="87" t="str">
        <f t="shared" si="102"/>
        <v>Insulation - Ceiling Upgrade_CZ3 S_Existing</v>
      </c>
      <c r="C1626" t="s">
        <v>4853</v>
      </c>
      <c r="D1626" t="s">
        <v>269</v>
      </c>
      <c r="E1626" t="s">
        <v>609</v>
      </c>
      <c r="F1626" t="s">
        <v>388</v>
      </c>
      <c r="G1626">
        <v>2</v>
      </c>
      <c r="H1626" t="s">
        <v>54954</v>
      </c>
      <c r="I1626" s="88">
        <v>1.0972040501503699</v>
      </c>
      <c r="J1626" s="88">
        <v>1.08722851889885</v>
      </c>
      <c r="X1626" s="90">
        <f t="shared" si="100"/>
        <v>1.0922162845246099</v>
      </c>
      <c r="Y1626" s="97">
        <f t="shared" si="103"/>
        <v>1.0972040501503699</v>
      </c>
    </row>
    <row r="1627" spans="1:25">
      <c r="A1627" s="87" t="str">
        <f t="shared" si="101"/>
        <v>Insulation - Ducting_CZ3 S_Existing_E2 All NEQ Savings (or negative usage)</v>
      </c>
      <c r="B1627" s="87" t="str">
        <f t="shared" si="102"/>
        <v>Insulation - Ducting_CZ3 S_Existing</v>
      </c>
      <c r="C1627" t="s">
        <v>4853</v>
      </c>
      <c r="D1627" t="s">
        <v>269</v>
      </c>
      <c r="E1627" t="s">
        <v>609</v>
      </c>
      <c r="F1627" t="s">
        <v>287</v>
      </c>
      <c r="G1627">
        <v>2</v>
      </c>
      <c r="H1627" t="s">
        <v>54954</v>
      </c>
      <c r="I1627" s="88">
        <v>0.37948774154678</v>
      </c>
      <c r="J1627" s="88">
        <v>0.37600435951731798</v>
      </c>
      <c r="X1627" s="90">
        <f t="shared" si="100"/>
        <v>0.37774605053204902</v>
      </c>
      <c r="Y1627" s="97">
        <f t="shared" si="103"/>
        <v>0.37948774154678</v>
      </c>
    </row>
    <row r="1628" spans="1:25">
      <c r="A1628" s="87" t="str">
        <f t="shared" si="101"/>
        <v>Insulation - Floor Installation_CZ3 S_Existing_E2 All NEQ Savings (or negative usage)</v>
      </c>
      <c r="B1628" s="87" t="str">
        <f t="shared" si="102"/>
        <v>Insulation - Floor Installation_CZ3 S_Existing</v>
      </c>
      <c r="C1628" t="s">
        <v>4853</v>
      </c>
      <c r="D1628" t="s">
        <v>269</v>
      </c>
      <c r="E1628" t="s">
        <v>609</v>
      </c>
      <c r="F1628" t="s">
        <v>390</v>
      </c>
      <c r="G1628">
        <v>2</v>
      </c>
      <c r="H1628" t="s">
        <v>54954</v>
      </c>
      <c r="I1628" s="88">
        <v>0</v>
      </c>
      <c r="J1628" s="88">
        <v>0</v>
      </c>
      <c r="X1628" s="90">
        <f t="shared" si="100"/>
        <v>0</v>
      </c>
      <c r="Y1628" s="97">
        <f t="shared" si="103"/>
        <v>0</v>
      </c>
    </row>
    <row r="1629" spans="1:25">
      <c r="A1629" s="87" t="str">
        <f t="shared" si="101"/>
        <v>Insulation - Floor Upgrade_CZ3 S_Existing_E2 All NEQ Savings (or negative usage)</v>
      </c>
      <c r="B1629" s="87" t="str">
        <f t="shared" si="102"/>
        <v>Insulation - Floor Upgrade_CZ3 S_Existing</v>
      </c>
      <c r="C1629" t="s">
        <v>4853</v>
      </c>
      <c r="D1629" t="s">
        <v>269</v>
      </c>
      <c r="E1629" t="s">
        <v>609</v>
      </c>
      <c r="F1629" t="s">
        <v>297</v>
      </c>
      <c r="G1629">
        <v>2</v>
      </c>
      <c r="H1629" t="s">
        <v>54954</v>
      </c>
      <c r="I1629" s="88">
        <v>0.415480512534536</v>
      </c>
      <c r="J1629" s="88">
        <v>0.41170305761381698</v>
      </c>
      <c r="X1629" s="90">
        <f t="shared" si="100"/>
        <v>0.41359178507417649</v>
      </c>
      <c r="Y1629" s="97">
        <f t="shared" si="103"/>
        <v>0.415480512534536</v>
      </c>
    </row>
    <row r="1630" spans="1:25">
      <c r="A1630" s="87" t="str">
        <f t="shared" si="101"/>
        <v>Insulation - Foundation_CZ3 S_Existing_E2 All NEQ Savings (or negative usage)</v>
      </c>
      <c r="B1630" s="87" t="str">
        <f t="shared" si="102"/>
        <v>Insulation - Foundation_CZ3 S_Existing</v>
      </c>
      <c r="C1630" t="s">
        <v>4853</v>
      </c>
      <c r="D1630" t="s">
        <v>269</v>
      </c>
      <c r="E1630" t="s">
        <v>609</v>
      </c>
      <c r="F1630" t="s">
        <v>391</v>
      </c>
      <c r="G1630">
        <v>2</v>
      </c>
      <c r="H1630" t="s">
        <v>54954</v>
      </c>
      <c r="I1630" s="88">
        <v>0</v>
      </c>
      <c r="J1630" s="88">
        <v>0</v>
      </c>
      <c r="X1630" s="90">
        <f t="shared" si="100"/>
        <v>0</v>
      </c>
      <c r="Y1630" s="97">
        <f t="shared" si="103"/>
        <v>0</v>
      </c>
    </row>
    <row r="1631" spans="1:25">
      <c r="A1631" s="87" t="str">
        <f t="shared" si="101"/>
        <v>Insulation - Wall Cavity Installation_CZ3 S_Existing_E2 All NEQ Savings (or negative usage)</v>
      </c>
      <c r="B1631" s="87" t="str">
        <f t="shared" si="102"/>
        <v>Insulation - Wall Cavity Installation_CZ3 S_Existing</v>
      </c>
      <c r="C1631" t="s">
        <v>4853</v>
      </c>
      <c r="D1631" t="s">
        <v>269</v>
      </c>
      <c r="E1631" t="s">
        <v>609</v>
      </c>
      <c r="F1631" t="s">
        <v>306</v>
      </c>
      <c r="G1631">
        <v>2</v>
      </c>
      <c r="H1631" t="s">
        <v>54954</v>
      </c>
      <c r="I1631" s="88">
        <v>0.72665856411584995</v>
      </c>
      <c r="J1631" s="88">
        <v>0.72005194867738298</v>
      </c>
      <c r="X1631" s="90">
        <f t="shared" si="100"/>
        <v>0.72335525639661646</v>
      </c>
      <c r="Y1631" s="97">
        <f t="shared" si="103"/>
        <v>0.72665856411584995</v>
      </c>
    </row>
    <row r="1632" spans="1:25">
      <c r="A1632" s="87" t="str">
        <f t="shared" si="101"/>
        <v>Insulation - Wall Cavity Upgrade_CZ3 S_Existing_E2 All NEQ Savings (or negative usage)</v>
      </c>
      <c r="B1632" s="87" t="str">
        <f t="shared" si="102"/>
        <v>Insulation - Wall Cavity Upgrade_CZ3 S_Existing</v>
      </c>
      <c r="C1632" t="s">
        <v>4853</v>
      </c>
      <c r="D1632" t="s">
        <v>269</v>
      </c>
      <c r="E1632" t="s">
        <v>609</v>
      </c>
      <c r="F1632" t="s">
        <v>393</v>
      </c>
      <c r="G1632">
        <v>2</v>
      </c>
      <c r="H1632" t="s">
        <v>54954</v>
      </c>
      <c r="I1632" s="88">
        <v>9.0350442445391504E-2</v>
      </c>
      <c r="J1632" s="88">
        <v>8.9528996642409098E-2</v>
      </c>
      <c r="X1632" s="90">
        <f t="shared" si="100"/>
        <v>8.9939719543900301E-2</v>
      </c>
      <c r="Y1632" s="97">
        <f t="shared" si="103"/>
        <v>9.0350442445391504E-2</v>
      </c>
    </row>
    <row r="1633" spans="1:25">
      <c r="A1633" s="87" t="str">
        <f t="shared" si="101"/>
        <v>Insulation - Wall Sheathing_CZ3 S_Existing_E2 All NEQ Savings (or negative usage)</v>
      </c>
      <c r="B1633" s="87" t="str">
        <f t="shared" si="102"/>
        <v>Insulation - Wall Sheathing_CZ3 S_Existing</v>
      </c>
      <c r="C1633" t="s">
        <v>4853</v>
      </c>
      <c r="D1633" t="s">
        <v>269</v>
      </c>
      <c r="E1633" t="s">
        <v>609</v>
      </c>
      <c r="F1633" t="s">
        <v>395</v>
      </c>
      <c r="G1633">
        <v>2</v>
      </c>
      <c r="H1633" t="s">
        <v>54954</v>
      </c>
      <c r="I1633" s="88">
        <v>0.71787194142063804</v>
      </c>
      <c r="J1633" s="88">
        <v>0.70994600131654695</v>
      </c>
      <c r="X1633" s="90">
        <f t="shared" si="100"/>
        <v>0.71390897136859244</v>
      </c>
      <c r="Y1633" s="97">
        <f t="shared" si="103"/>
        <v>0.71787194142063804</v>
      </c>
    </row>
    <row r="1634" spans="1:25">
      <c r="A1634" s="87" t="str">
        <f t="shared" si="101"/>
        <v>Laundry - Smart Dryer Sensor_CZ3 S_Existing_E2 All NEQ Savings (or negative usage)</v>
      </c>
      <c r="B1634" s="87" t="str">
        <f t="shared" si="102"/>
        <v>Laundry - Smart Dryer Sensor_CZ3 S_Existing</v>
      </c>
      <c r="C1634" t="s">
        <v>4853</v>
      </c>
      <c r="D1634" t="s">
        <v>269</v>
      </c>
      <c r="E1634" t="s">
        <v>609</v>
      </c>
      <c r="F1634" t="s">
        <v>396</v>
      </c>
      <c r="G1634">
        <v>2</v>
      </c>
      <c r="H1634" t="s">
        <v>54954</v>
      </c>
      <c r="I1634" s="88">
        <v>1.0878502536315899</v>
      </c>
      <c r="J1634" s="88">
        <v>1.05705573142888</v>
      </c>
      <c r="X1634" s="90">
        <f t="shared" si="100"/>
        <v>1.0724529925302351</v>
      </c>
      <c r="Y1634" s="97">
        <f t="shared" si="103"/>
        <v>1.0878502536315899</v>
      </c>
    </row>
    <row r="1635" spans="1:25">
      <c r="A1635" s="87" t="str">
        <f t="shared" si="101"/>
        <v>Pool Heater - Solar System_CZ3 S_Existing_E2 All NEQ Savings (or negative usage)</v>
      </c>
      <c r="B1635" s="87" t="str">
        <f t="shared" si="102"/>
        <v>Pool Heater - Solar System_CZ3 S_Existing</v>
      </c>
      <c r="C1635" t="s">
        <v>4853</v>
      </c>
      <c r="D1635" t="s">
        <v>269</v>
      </c>
      <c r="E1635" t="s">
        <v>609</v>
      </c>
      <c r="F1635" t="s">
        <v>399</v>
      </c>
      <c r="G1635">
        <v>2</v>
      </c>
      <c r="H1635" t="s">
        <v>54954</v>
      </c>
      <c r="I1635" s="88">
        <v>0.20682860437716799</v>
      </c>
      <c r="J1635" s="88">
        <v>0.20533038621566799</v>
      </c>
      <c r="X1635" s="90">
        <f t="shared" si="100"/>
        <v>0.206079495296418</v>
      </c>
      <c r="Y1635" s="97">
        <f t="shared" si="103"/>
        <v>0.20682860437716799</v>
      </c>
    </row>
    <row r="1636" spans="1:25">
      <c r="A1636" s="87" t="str">
        <f t="shared" si="101"/>
        <v>Thermostat - Programmable_CZ3 S_Existing_E2 All NEQ Savings (or negative usage)</v>
      </c>
      <c r="B1636" s="87" t="str">
        <f t="shared" si="102"/>
        <v>Thermostat - Programmable_CZ3 S_Existing</v>
      </c>
      <c r="C1636" t="s">
        <v>4853</v>
      </c>
      <c r="D1636" t="s">
        <v>269</v>
      </c>
      <c r="E1636" t="s">
        <v>609</v>
      </c>
      <c r="F1636" t="s">
        <v>321</v>
      </c>
      <c r="G1636">
        <v>2</v>
      </c>
      <c r="H1636" t="s">
        <v>54954</v>
      </c>
      <c r="I1636" s="88">
        <v>7.2032134215756498</v>
      </c>
      <c r="J1636" s="88">
        <v>7.0999357307114801</v>
      </c>
      <c r="X1636" s="90">
        <f t="shared" si="100"/>
        <v>7.151574576143565</v>
      </c>
      <c r="Y1636" s="97">
        <f t="shared" si="103"/>
        <v>7.2032134215756498</v>
      </c>
    </row>
    <row r="1637" spans="1:25">
      <c r="A1637" s="87" t="str">
        <f t="shared" si="101"/>
        <v>Water Heater - Drainwater Heat Recovery_CZ3 S_Existing_E2 All NEQ Savings (or negative usage)</v>
      </c>
      <c r="B1637" s="87" t="str">
        <f t="shared" si="102"/>
        <v>Water Heater - Drainwater Heat Recovery_CZ3 S_Existing</v>
      </c>
      <c r="C1637" t="s">
        <v>4853</v>
      </c>
      <c r="D1637" t="s">
        <v>269</v>
      </c>
      <c r="E1637" t="s">
        <v>609</v>
      </c>
      <c r="F1637" t="s">
        <v>403</v>
      </c>
      <c r="G1637">
        <v>2</v>
      </c>
      <c r="H1637" t="s">
        <v>54954</v>
      </c>
      <c r="I1637" s="88">
        <v>1.4928852956547001</v>
      </c>
      <c r="J1637" s="88">
        <v>1.4818963667648799</v>
      </c>
      <c r="X1637" s="90">
        <f t="shared" si="100"/>
        <v>1.4873908312097899</v>
      </c>
      <c r="Y1637" s="97">
        <f t="shared" si="103"/>
        <v>1.4928852956547001</v>
      </c>
    </row>
    <row r="1638" spans="1:25">
      <c r="A1638" s="87" t="str">
        <f t="shared" si="101"/>
        <v>Water Heater - Pipe Insulation_CZ3 S_Existing_E2 All NEQ Savings (or negative usage)</v>
      </c>
      <c r="B1638" s="87" t="str">
        <f t="shared" si="102"/>
        <v>Water Heater - Pipe Insulation_CZ3 S_Existing</v>
      </c>
      <c r="C1638" t="s">
        <v>4853</v>
      </c>
      <c r="D1638" t="s">
        <v>269</v>
      </c>
      <c r="E1638" t="s">
        <v>609</v>
      </c>
      <c r="F1638" t="s">
        <v>404</v>
      </c>
      <c r="G1638">
        <v>2</v>
      </c>
      <c r="H1638" t="s">
        <v>54954</v>
      </c>
      <c r="I1638" s="88">
        <v>6.2332624384089499</v>
      </c>
      <c r="J1638" s="88">
        <v>6.1862759240287897</v>
      </c>
      <c r="X1638" s="90">
        <f t="shared" si="100"/>
        <v>6.2097691812188698</v>
      </c>
      <c r="Y1638" s="97">
        <f t="shared" si="103"/>
        <v>6.2332624384089499</v>
      </c>
    </row>
    <row r="1639" spans="1:25">
      <c r="A1639" s="87" t="str">
        <f t="shared" si="101"/>
        <v>Water Heater - Solar System_CZ3 S_Existing_E2 All NEQ Savings (or negative usage)</v>
      </c>
      <c r="B1639" s="87" t="str">
        <f t="shared" si="102"/>
        <v>Water Heater - Solar System_CZ3 S_Existing</v>
      </c>
      <c r="C1639" t="s">
        <v>4853</v>
      </c>
      <c r="D1639" t="s">
        <v>269</v>
      </c>
      <c r="E1639" t="s">
        <v>609</v>
      </c>
      <c r="F1639" t="s">
        <v>405</v>
      </c>
      <c r="G1639">
        <v>2</v>
      </c>
      <c r="H1639" t="s">
        <v>54954</v>
      </c>
      <c r="I1639" s="88">
        <v>8.5640079124650895E-2</v>
      </c>
      <c r="J1639" s="88">
        <v>8.4963228074263694E-2</v>
      </c>
      <c r="X1639" s="90">
        <f t="shared" si="100"/>
        <v>8.5301653599457294E-2</v>
      </c>
      <c r="Y1639" s="97">
        <f t="shared" si="103"/>
        <v>8.5640079124650895E-2</v>
      </c>
    </row>
    <row r="1640" spans="1:25">
      <c r="A1640" s="87" t="str">
        <f t="shared" si="101"/>
        <v>Water Heater - Thermostatic Shower Restriction Valve_CZ3 S_Existing_E2 All NEQ Savings (or negative usage)</v>
      </c>
      <c r="B1640" s="87" t="str">
        <f t="shared" si="102"/>
        <v>Water Heater - Thermostatic Shower Restriction Valve_CZ3 S_Existing</v>
      </c>
      <c r="C1640" t="s">
        <v>4853</v>
      </c>
      <c r="D1640" t="s">
        <v>269</v>
      </c>
      <c r="E1640" t="s">
        <v>609</v>
      </c>
      <c r="F1640" t="s">
        <v>406</v>
      </c>
      <c r="G1640">
        <v>2</v>
      </c>
      <c r="H1640" t="s">
        <v>54954</v>
      </c>
      <c r="I1640" s="88">
        <v>1.0643575651208099</v>
      </c>
      <c r="J1640" s="88">
        <v>1.0698879412102</v>
      </c>
      <c r="X1640" s="90">
        <f t="shared" si="100"/>
        <v>1.067122753165505</v>
      </c>
      <c r="Y1640" s="97">
        <f t="shared" si="103"/>
        <v>1.0643575651208099</v>
      </c>
    </row>
    <row r="1641" spans="1:25">
      <c r="A1641" s="87" t="str">
        <f t="shared" si="101"/>
        <v>Windows - High Efficiency (ENERGY STAR 7.0)_CZ3 S_Existing_E2 All NEQ Savings (or negative usage)</v>
      </c>
      <c r="B1641" s="87" t="str">
        <f t="shared" si="102"/>
        <v>Windows - High Efficiency (ENERGY STAR 7.0)_CZ3 S_Existing</v>
      </c>
      <c r="C1641" t="s">
        <v>4853</v>
      </c>
      <c r="D1641" t="s">
        <v>269</v>
      </c>
      <c r="E1641" t="s">
        <v>609</v>
      </c>
      <c r="F1641" t="s">
        <v>311</v>
      </c>
      <c r="G1641">
        <v>2</v>
      </c>
      <c r="H1641" t="s">
        <v>54954</v>
      </c>
      <c r="I1641" s="88">
        <v>0.96024075747907001</v>
      </c>
      <c r="J1641" s="88">
        <v>0.95151046552747798</v>
      </c>
      <c r="X1641" s="90">
        <f t="shared" si="100"/>
        <v>0.95587561150327405</v>
      </c>
      <c r="Y1641" s="97">
        <f t="shared" si="103"/>
        <v>0.96024075747907001</v>
      </c>
    </row>
    <row r="1642" spans="1:25">
      <c r="A1642" s="87" t="str">
        <f t="shared" si="101"/>
        <v>Windows - High Efficiency (Triple Pane)_CZ3 S_Existing_E2 All NEQ Savings (or negative usage)</v>
      </c>
      <c r="B1642" s="87" t="str">
        <f t="shared" si="102"/>
        <v>Windows - High Efficiency (Triple Pane)_CZ3 S_Existing</v>
      </c>
      <c r="C1642" t="s">
        <v>4853</v>
      </c>
      <c r="D1642" t="s">
        <v>269</v>
      </c>
      <c r="E1642" t="s">
        <v>609</v>
      </c>
      <c r="F1642" t="s">
        <v>410</v>
      </c>
      <c r="G1642">
        <v>2</v>
      </c>
      <c r="H1642" t="s">
        <v>54954</v>
      </c>
      <c r="I1642" s="88">
        <v>0.95480829778654996</v>
      </c>
      <c r="J1642" s="88">
        <v>0.94612739653114997</v>
      </c>
      <c r="X1642" s="90">
        <f t="shared" si="100"/>
        <v>0.95046784715884991</v>
      </c>
      <c r="Y1642" s="97">
        <f t="shared" si="103"/>
        <v>0.95480829778654996</v>
      </c>
    </row>
    <row r="1643" spans="1:25">
      <c r="A1643" s="87" t="str">
        <f t="shared" si="101"/>
        <v>Windows - Low-e Storm Addition_CZ3 S_Existing_E2 All NEQ Savings (or negative usage)</v>
      </c>
      <c r="B1643" s="87" t="str">
        <f t="shared" si="102"/>
        <v>Windows - Low-e Storm Addition_CZ3 S_Existing</v>
      </c>
      <c r="C1643" t="s">
        <v>4853</v>
      </c>
      <c r="D1643" t="s">
        <v>269</v>
      </c>
      <c r="E1643" t="s">
        <v>609</v>
      </c>
      <c r="F1643" t="s">
        <v>411</v>
      </c>
      <c r="G1643">
        <v>2</v>
      </c>
      <c r="H1643" t="s">
        <v>54954</v>
      </c>
      <c r="I1643" s="88">
        <v>0.23772516562075499</v>
      </c>
      <c r="J1643" s="88">
        <v>0.23456945057938999</v>
      </c>
      <c r="X1643" s="90">
        <f t="shared" si="100"/>
        <v>0.23614730810007251</v>
      </c>
      <c r="Y1643" s="97">
        <f t="shared" si="103"/>
        <v>0.23772516562075499</v>
      </c>
    </row>
    <row r="1644" spans="1:25">
      <c r="A1644" s="87" t="str">
        <f t="shared" si="101"/>
        <v>Advanced New Construction Designs_CZ1 M_New_E2 All NEQ Savings (or negative usage)</v>
      </c>
      <c r="B1644" s="87" t="str">
        <f t="shared" si="102"/>
        <v>Advanced New Construction Designs_CZ1 M_New</v>
      </c>
      <c r="C1644" t="s">
        <v>4853</v>
      </c>
      <c r="D1644" t="s">
        <v>278</v>
      </c>
      <c r="E1644" t="s">
        <v>598</v>
      </c>
      <c r="F1644" t="s">
        <v>348</v>
      </c>
      <c r="G1644">
        <v>2</v>
      </c>
      <c r="H1644" t="s">
        <v>54954</v>
      </c>
      <c r="I1644" s="88">
        <v>0</v>
      </c>
      <c r="J1644" s="88">
        <v>0</v>
      </c>
      <c r="X1644" s="90">
        <f t="shared" si="100"/>
        <v>0</v>
      </c>
      <c r="Y1644" s="97">
        <f t="shared" si="103"/>
        <v>0</v>
      </c>
    </row>
    <row r="1645" spans="1:25">
      <c r="A1645" s="87" t="str">
        <f t="shared" si="101"/>
        <v>Building Shell - Air Sealing (Infiltration Control)_CZ1 M_New_E2 All NEQ Savings (or negative usage)</v>
      </c>
      <c r="B1645" s="87" t="str">
        <f t="shared" si="102"/>
        <v>Building Shell - Air Sealing (Infiltration Control)_CZ1 M_New</v>
      </c>
      <c r="C1645" t="s">
        <v>4853</v>
      </c>
      <c r="D1645" t="s">
        <v>278</v>
      </c>
      <c r="E1645" t="s">
        <v>598</v>
      </c>
      <c r="F1645" t="s">
        <v>303</v>
      </c>
      <c r="G1645">
        <v>2</v>
      </c>
      <c r="H1645" t="s">
        <v>54954</v>
      </c>
      <c r="I1645" s="88">
        <v>0</v>
      </c>
      <c r="J1645" s="88">
        <v>0</v>
      </c>
      <c r="X1645" s="90">
        <f t="shared" si="100"/>
        <v>0</v>
      </c>
      <c r="Y1645" s="97">
        <f t="shared" si="103"/>
        <v>0</v>
      </c>
    </row>
    <row r="1646" spans="1:25">
      <c r="A1646" s="87" t="str">
        <f t="shared" si="101"/>
        <v>Building Shell - Liquid-Applied Weather-Resistive Barrier_CZ1 M_New_E2 All NEQ Savings (or negative usage)</v>
      </c>
      <c r="B1646" s="87" t="str">
        <f t="shared" si="102"/>
        <v>Building Shell - Liquid-Applied Weather-Resistive Barrier_CZ1 M_New</v>
      </c>
      <c r="C1646" t="s">
        <v>4853</v>
      </c>
      <c r="D1646" t="s">
        <v>278</v>
      </c>
      <c r="E1646" t="s">
        <v>598</v>
      </c>
      <c r="F1646" t="s">
        <v>352</v>
      </c>
      <c r="G1646">
        <v>2</v>
      </c>
      <c r="H1646" t="s">
        <v>54954</v>
      </c>
      <c r="I1646" s="88">
        <v>0</v>
      </c>
      <c r="J1646" s="88">
        <v>0</v>
      </c>
      <c r="X1646" s="90">
        <f t="shared" si="100"/>
        <v>0</v>
      </c>
      <c r="Y1646" s="97">
        <f t="shared" si="103"/>
        <v>0</v>
      </c>
    </row>
    <row r="1647" spans="1:25">
      <c r="A1647" s="87" t="str">
        <f t="shared" si="101"/>
        <v>Building Shell - Whole-Home Aerosol Sealing_CZ1 M_New_E2 All NEQ Savings (or negative usage)</v>
      </c>
      <c r="B1647" s="87" t="str">
        <f t="shared" si="102"/>
        <v>Building Shell - Whole-Home Aerosol Sealing_CZ1 M_New</v>
      </c>
      <c r="C1647" t="s">
        <v>4853</v>
      </c>
      <c r="D1647" t="s">
        <v>278</v>
      </c>
      <c r="E1647" t="s">
        <v>598</v>
      </c>
      <c r="F1647" t="s">
        <v>309</v>
      </c>
      <c r="G1647">
        <v>2</v>
      </c>
      <c r="H1647" t="s">
        <v>54954</v>
      </c>
      <c r="I1647" s="88">
        <v>0</v>
      </c>
      <c r="J1647" s="88">
        <v>0</v>
      </c>
      <c r="X1647" s="90">
        <f t="shared" si="100"/>
        <v>0</v>
      </c>
      <c r="Y1647" s="97">
        <f t="shared" si="103"/>
        <v>0</v>
      </c>
    </row>
    <row r="1648" spans="1:25">
      <c r="A1648" s="87" t="str">
        <f t="shared" si="101"/>
        <v>Circulation Pump - Controls_CZ1 M_New_E2 All NEQ Savings (or negative usage)</v>
      </c>
      <c r="B1648" s="87" t="str">
        <f t="shared" si="102"/>
        <v>Circulation Pump - Controls_CZ1 M_New</v>
      </c>
      <c r="C1648" t="s">
        <v>4853</v>
      </c>
      <c r="D1648" t="s">
        <v>278</v>
      </c>
      <c r="E1648" t="s">
        <v>598</v>
      </c>
      <c r="F1648" t="s">
        <v>355</v>
      </c>
      <c r="G1648">
        <v>2</v>
      </c>
      <c r="H1648" t="s">
        <v>54954</v>
      </c>
      <c r="I1648" s="88">
        <v>0</v>
      </c>
      <c r="J1648" s="88">
        <v>0</v>
      </c>
      <c r="X1648" s="90">
        <f t="shared" si="100"/>
        <v>0</v>
      </c>
      <c r="Y1648" s="97">
        <f t="shared" si="103"/>
        <v>0</v>
      </c>
    </row>
    <row r="1649" spans="1:25">
      <c r="A1649" s="87" t="str">
        <f t="shared" si="101"/>
        <v>Circulation Pump - High Efficiency Motor_CZ1 M_New_E2 All NEQ Savings (or negative usage)</v>
      </c>
      <c r="B1649" s="87" t="str">
        <f t="shared" si="102"/>
        <v>Circulation Pump - High Efficiency Motor_CZ1 M_New</v>
      </c>
      <c r="C1649" t="s">
        <v>4853</v>
      </c>
      <c r="D1649" t="s">
        <v>278</v>
      </c>
      <c r="E1649" t="s">
        <v>598</v>
      </c>
      <c r="F1649" t="s">
        <v>357</v>
      </c>
      <c r="G1649">
        <v>2</v>
      </c>
      <c r="H1649" t="s">
        <v>54954</v>
      </c>
      <c r="I1649" s="88">
        <v>0</v>
      </c>
      <c r="J1649" s="88">
        <v>0</v>
      </c>
      <c r="X1649" s="90">
        <f t="shared" si="100"/>
        <v>0</v>
      </c>
      <c r="Y1649" s="97">
        <f t="shared" si="103"/>
        <v>0</v>
      </c>
    </row>
    <row r="1650" spans="1:25">
      <c r="A1650" s="87" t="str">
        <f t="shared" si="101"/>
        <v>Clothes Washer - CEE Tier 2_CZ1 M_New_E2 All NEQ Savings (or negative usage)</v>
      </c>
      <c r="B1650" s="87" t="str">
        <f t="shared" si="102"/>
        <v>Clothes Washer - CEE Tier 2_CZ1 M_New</v>
      </c>
      <c r="C1650" t="s">
        <v>4853</v>
      </c>
      <c r="D1650" t="s">
        <v>278</v>
      </c>
      <c r="E1650" t="s">
        <v>598</v>
      </c>
      <c r="F1650" t="s">
        <v>294</v>
      </c>
      <c r="G1650">
        <v>2</v>
      </c>
      <c r="H1650" t="s">
        <v>54954</v>
      </c>
      <c r="I1650" s="88">
        <v>3.9657402570821501</v>
      </c>
      <c r="J1650" s="88">
        <v>3.9657402570821501</v>
      </c>
      <c r="X1650" s="90">
        <f t="shared" si="100"/>
        <v>3.9657402570821501</v>
      </c>
      <c r="Y1650" s="97">
        <f t="shared" si="103"/>
        <v>3.9657402570821501</v>
      </c>
    </row>
    <row r="1651" spans="1:25">
      <c r="A1651" s="87" t="str">
        <f t="shared" si="101"/>
        <v>Combination Boiler - High Efficiency (Storage)_CZ1 M_New_E2 All NEQ Savings (or negative usage)</v>
      </c>
      <c r="B1651" s="87" t="str">
        <f t="shared" si="102"/>
        <v>Combination Boiler - High Efficiency (Storage)_CZ1 M_New</v>
      </c>
      <c r="C1651" t="s">
        <v>4853</v>
      </c>
      <c r="D1651" t="s">
        <v>278</v>
      </c>
      <c r="E1651" t="s">
        <v>598</v>
      </c>
      <c r="F1651" t="s">
        <v>361</v>
      </c>
      <c r="G1651">
        <v>2</v>
      </c>
      <c r="H1651" t="s">
        <v>54954</v>
      </c>
      <c r="I1651" s="88">
        <v>0</v>
      </c>
      <c r="J1651" s="88">
        <v>0</v>
      </c>
      <c r="X1651" s="90">
        <f t="shared" si="100"/>
        <v>0</v>
      </c>
      <c r="Y1651" s="97">
        <f t="shared" si="103"/>
        <v>0</v>
      </c>
    </row>
    <row r="1652" spans="1:25">
      <c r="A1652" s="87" t="str">
        <f t="shared" si="101"/>
        <v>Combination Boiler - High Efficiency (Tankless)_CZ1 M_New_E2 All NEQ Savings (or negative usage)</v>
      </c>
      <c r="B1652" s="87" t="str">
        <f t="shared" si="102"/>
        <v>Combination Boiler - High Efficiency (Tankless)_CZ1 M_New</v>
      </c>
      <c r="C1652" t="s">
        <v>4853</v>
      </c>
      <c r="D1652" t="s">
        <v>278</v>
      </c>
      <c r="E1652" t="s">
        <v>598</v>
      </c>
      <c r="F1652" t="s">
        <v>363</v>
      </c>
      <c r="G1652">
        <v>2</v>
      </c>
      <c r="H1652" t="s">
        <v>54954</v>
      </c>
      <c r="I1652" s="88">
        <v>0</v>
      </c>
      <c r="J1652" s="88">
        <v>0</v>
      </c>
      <c r="X1652" s="90">
        <f t="shared" si="100"/>
        <v>0</v>
      </c>
      <c r="Y1652" s="97">
        <f t="shared" si="103"/>
        <v>0</v>
      </c>
    </row>
    <row r="1653" spans="1:25">
      <c r="A1653" s="87" t="str">
        <f t="shared" si="101"/>
        <v>Connected Thermostat - ENERGY STAR (1.0)_CZ1 M_New_E2 All NEQ Savings (or negative usage)</v>
      </c>
      <c r="B1653" s="87" t="str">
        <f t="shared" si="102"/>
        <v>Connected Thermostat - ENERGY STAR (1.0)_CZ1 M_New</v>
      </c>
      <c r="C1653" t="s">
        <v>4853</v>
      </c>
      <c r="D1653" t="s">
        <v>278</v>
      </c>
      <c r="E1653" t="s">
        <v>598</v>
      </c>
      <c r="F1653" t="s">
        <v>336</v>
      </c>
      <c r="G1653">
        <v>2</v>
      </c>
      <c r="H1653" t="s">
        <v>54954</v>
      </c>
      <c r="I1653" s="88">
        <v>0</v>
      </c>
      <c r="J1653" s="88">
        <v>0</v>
      </c>
      <c r="X1653" s="90">
        <f t="shared" si="100"/>
        <v>0</v>
      </c>
      <c r="Y1653" s="97">
        <f t="shared" si="103"/>
        <v>0</v>
      </c>
    </row>
    <row r="1654" spans="1:25">
      <c r="A1654" s="87" t="str">
        <f t="shared" si="101"/>
        <v>Dishwasher - ENERGY STAR (7.0)_CZ1 M_New_E2 All NEQ Savings (or negative usage)</v>
      </c>
      <c r="B1654" s="87" t="str">
        <f t="shared" si="102"/>
        <v>Dishwasher - ENERGY STAR (7.0)_CZ1 M_New</v>
      </c>
      <c r="C1654" t="s">
        <v>4853</v>
      </c>
      <c r="D1654" t="s">
        <v>278</v>
      </c>
      <c r="E1654" t="s">
        <v>598</v>
      </c>
      <c r="F1654" t="s">
        <v>365</v>
      </c>
      <c r="G1654">
        <v>2</v>
      </c>
      <c r="H1654" t="s">
        <v>54954</v>
      </c>
      <c r="I1654" s="88">
        <v>0.54041468405819604</v>
      </c>
      <c r="J1654" s="88">
        <v>0.54041468405819604</v>
      </c>
      <c r="X1654" s="90">
        <f t="shared" si="100"/>
        <v>0.54041468405819604</v>
      </c>
      <c r="Y1654" s="97">
        <f t="shared" si="103"/>
        <v>0.54041468405819604</v>
      </c>
    </row>
    <row r="1655" spans="1:25">
      <c r="A1655" s="87" t="str">
        <f t="shared" si="101"/>
        <v>Doors - Storm and Thermal - ENERGY STAR (6.0)_CZ1 M_New_E2 All NEQ Savings (or negative usage)</v>
      </c>
      <c r="B1655" s="87" t="str">
        <f t="shared" si="102"/>
        <v>Doors - Storm and Thermal - ENERGY STAR (6.0)_CZ1 M_New</v>
      </c>
      <c r="C1655" t="s">
        <v>4853</v>
      </c>
      <c r="D1655" t="s">
        <v>278</v>
      </c>
      <c r="E1655" t="s">
        <v>598</v>
      </c>
      <c r="F1655" t="s">
        <v>300</v>
      </c>
      <c r="G1655">
        <v>2</v>
      </c>
      <c r="H1655" t="s">
        <v>54954</v>
      </c>
      <c r="I1655" s="88">
        <v>0</v>
      </c>
      <c r="J1655" s="88">
        <v>0</v>
      </c>
      <c r="X1655" s="90">
        <f t="shared" si="100"/>
        <v>0</v>
      </c>
      <c r="Y1655" s="97">
        <f t="shared" si="103"/>
        <v>0</v>
      </c>
    </row>
    <row r="1656" spans="1:25">
      <c r="A1656" s="87" t="str">
        <f t="shared" si="101"/>
        <v>Ducting - Repair and Sealing_CZ1 M_New_E2 All NEQ Savings (or negative usage)</v>
      </c>
      <c r="B1656" s="87" t="str">
        <f t="shared" si="102"/>
        <v>Ducting - Repair and Sealing_CZ1 M_New</v>
      </c>
      <c r="C1656" t="s">
        <v>4853</v>
      </c>
      <c r="D1656" t="s">
        <v>278</v>
      </c>
      <c r="E1656" t="s">
        <v>598</v>
      </c>
      <c r="F1656" t="s">
        <v>291</v>
      </c>
      <c r="G1656">
        <v>2</v>
      </c>
      <c r="H1656" t="s">
        <v>54954</v>
      </c>
      <c r="I1656" s="88">
        <v>0</v>
      </c>
      <c r="J1656" s="88">
        <v>0</v>
      </c>
      <c r="X1656" s="90">
        <f t="shared" si="100"/>
        <v>0</v>
      </c>
      <c r="Y1656" s="97">
        <f t="shared" si="103"/>
        <v>0</v>
      </c>
    </row>
    <row r="1657" spans="1:25">
      <c r="A1657" s="87" t="str">
        <f t="shared" si="101"/>
        <v>Ducting - Repair and Sealing - Aerosol_CZ1 M_New_E2 All NEQ Savings (or negative usage)</v>
      </c>
      <c r="B1657" s="87" t="str">
        <f t="shared" si="102"/>
        <v>Ducting - Repair and Sealing - Aerosol_CZ1 M_New</v>
      </c>
      <c r="C1657" t="s">
        <v>4853</v>
      </c>
      <c r="D1657" t="s">
        <v>278</v>
      </c>
      <c r="E1657" t="s">
        <v>598</v>
      </c>
      <c r="F1657" t="s">
        <v>369</v>
      </c>
      <c r="G1657">
        <v>2</v>
      </c>
      <c r="H1657" t="s">
        <v>54954</v>
      </c>
      <c r="I1657" s="88">
        <v>0</v>
      </c>
      <c r="J1657" s="88">
        <v>0</v>
      </c>
      <c r="X1657" s="90">
        <f t="shared" si="100"/>
        <v>0</v>
      </c>
      <c r="Y1657" s="97">
        <f t="shared" si="103"/>
        <v>0</v>
      </c>
    </row>
    <row r="1658" spans="1:25">
      <c r="A1658" s="87" t="str">
        <f t="shared" si="101"/>
        <v>ENERGY STAR Home Design_CZ1 M_New_E2 All NEQ Savings (or negative usage)</v>
      </c>
      <c r="B1658" s="87" t="str">
        <f t="shared" si="102"/>
        <v>ENERGY STAR Home Design_CZ1 M_New</v>
      </c>
      <c r="C1658" t="s">
        <v>4853</v>
      </c>
      <c r="D1658" t="s">
        <v>278</v>
      </c>
      <c r="E1658" t="s">
        <v>598</v>
      </c>
      <c r="F1658" t="s">
        <v>370</v>
      </c>
      <c r="G1658">
        <v>2</v>
      </c>
      <c r="H1658" t="s">
        <v>54954</v>
      </c>
      <c r="I1658" s="88">
        <v>0</v>
      </c>
      <c r="J1658" s="88">
        <v>0</v>
      </c>
      <c r="X1658" s="90">
        <f t="shared" si="100"/>
        <v>0</v>
      </c>
      <c r="Y1658" s="97">
        <f t="shared" si="103"/>
        <v>0</v>
      </c>
    </row>
    <row r="1659" spans="1:25">
      <c r="A1659" s="87" t="str">
        <f t="shared" si="101"/>
        <v>Gas Boiler - Hot Water Reset_CZ1 M_New_E2 All NEQ Savings (or negative usage)</v>
      </c>
      <c r="B1659" s="87" t="str">
        <f t="shared" si="102"/>
        <v>Gas Boiler - Hot Water Reset_CZ1 M_New</v>
      </c>
      <c r="C1659" t="s">
        <v>4853</v>
      </c>
      <c r="D1659" t="s">
        <v>278</v>
      </c>
      <c r="E1659" t="s">
        <v>598</v>
      </c>
      <c r="F1659" t="s">
        <v>375</v>
      </c>
      <c r="G1659">
        <v>2</v>
      </c>
      <c r="H1659" t="s">
        <v>54954</v>
      </c>
      <c r="I1659" s="88">
        <v>0</v>
      </c>
      <c r="J1659" s="88">
        <v>0</v>
      </c>
      <c r="X1659" s="90">
        <f t="shared" si="100"/>
        <v>0</v>
      </c>
      <c r="Y1659" s="97">
        <f t="shared" si="103"/>
        <v>0</v>
      </c>
    </row>
    <row r="1660" spans="1:25">
      <c r="A1660" s="87" t="str">
        <f t="shared" si="101"/>
        <v>Gas Boiler - Maintenance_CZ1 M_New_E2 All NEQ Savings (or negative usage)</v>
      </c>
      <c r="B1660" s="87" t="str">
        <f t="shared" si="102"/>
        <v>Gas Boiler - Maintenance_CZ1 M_New</v>
      </c>
      <c r="C1660" t="s">
        <v>4853</v>
      </c>
      <c r="D1660" t="s">
        <v>278</v>
      </c>
      <c r="E1660" t="s">
        <v>598</v>
      </c>
      <c r="F1660" t="s">
        <v>377</v>
      </c>
      <c r="G1660">
        <v>2</v>
      </c>
      <c r="H1660" t="s">
        <v>54954</v>
      </c>
      <c r="I1660" s="88">
        <v>0</v>
      </c>
      <c r="J1660" s="88">
        <v>0</v>
      </c>
      <c r="X1660" s="90">
        <f t="shared" si="100"/>
        <v>0</v>
      </c>
      <c r="Y1660" s="97">
        <f t="shared" si="103"/>
        <v>0</v>
      </c>
    </row>
    <row r="1661" spans="1:25">
      <c r="A1661" s="87" t="str">
        <f t="shared" si="101"/>
        <v>Gas Boiler - Pipe Insulation_CZ1 M_New_E2 All NEQ Savings (or negative usage)</v>
      </c>
      <c r="B1661" s="87" t="str">
        <f t="shared" si="102"/>
        <v>Gas Boiler - Pipe Insulation_CZ1 M_New</v>
      </c>
      <c r="C1661" t="s">
        <v>4853</v>
      </c>
      <c r="D1661" t="s">
        <v>278</v>
      </c>
      <c r="E1661" t="s">
        <v>598</v>
      </c>
      <c r="F1661" t="s">
        <v>378</v>
      </c>
      <c r="G1661">
        <v>2</v>
      </c>
      <c r="H1661" t="s">
        <v>54954</v>
      </c>
      <c r="I1661" s="88">
        <v>0</v>
      </c>
      <c r="J1661" s="88">
        <v>0</v>
      </c>
      <c r="X1661" s="90">
        <f t="shared" ref="X1661:X1724" si="104">AVERAGE(I1661:J1661)</f>
        <v>0</v>
      </c>
      <c r="Y1661" s="97">
        <f t="shared" si="103"/>
        <v>0</v>
      </c>
    </row>
    <row r="1662" spans="1:25">
      <c r="A1662" s="87" t="str">
        <f t="shared" si="101"/>
        <v>Gas Boiler - Thermostatic Radiator Valves_CZ1 M_New_E2 All NEQ Savings (or negative usage)</v>
      </c>
      <c r="B1662" s="87" t="str">
        <f t="shared" si="102"/>
        <v>Gas Boiler - Thermostatic Radiator Valves_CZ1 M_New</v>
      </c>
      <c r="C1662" t="s">
        <v>4853</v>
      </c>
      <c r="D1662" t="s">
        <v>278</v>
      </c>
      <c r="E1662" t="s">
        <v>598</v>
      </c>
      <c r="F1662" t="s">
        <v>379</v>
      </c>
      <c r="G1662">
        <v>2</v>
      </c>
      <c r="H1662" t="s">
        <v>54954</v>
      </c>
      <c r="I1662" s="88">
        <v>0</v>
      </c>
      <c r="J1662" s="88">
        <v>0</v>
      </c>
      <c r="X1662" s="90">
        <f t="shared" si="104"/>
        <v>0</v>
      </c>
      <c r="Y1662" s="97">
        <f t="shared" si="103"/>
        <v>0</v>
      </c>
    </row>
    <row r="1663" spans="1:25">
      <c r="A1663" s="87" t="str">
        <f t="shared" si="101"/>
        <v>Gas Furnace - Maintenance_CZ1 M_New_E2 All NEQ Savings (or negative usage)</v>
      </c>
      <c r="B1663" s="87" t="str">
        <f t="shared" si="102"/>
        <v>Gas Furnace - Maintenance_CZ1 M_New</v>
      </c>
      <c r="C1663" t="s">
        <v>4853</v>
      </c>
      <c r="D1663" t="s">
        <v>278</v>
      </c>
      <c r="E1663" t="s">
        <v>598</v>
      </c>
      <c r="F1663" t="s">
        <v>380</v>
      </c>
      <c r="G1663">
        <v>2</v>
      </c>
      <c r="H1663" t="s">
        <v>54954</v>
      </c>
      <c r="I1663" s="88">
        <v>0</v>
      </c>
      <c r="J1663" s="88">
        <v>0</v>
      </c>
      <c r="X1663" s="90">
        <f t="shared" si="104"/>
        <v>0</v>
      </c>
      <c r="Y1663" s="97">
        <f t="shared" si="103"/>
        <v>0</v>
      </c>
    </row>
    <row r="1664" spans="1:25">
      <c r="A1664" s="87" t="str">
        <f t="shared" si="101"/>
        <v>Gas-Fired Combination Heat Pump Conversion - Post-2030_CZ1 M_New_E2 All NEQ Savings (or negative usage)</v>
      </c>
      <c r="B1664" s="87" t="str">
        <f t="shared" si="102"/>
        <v>Gas-Fired Combination Heat Pump Conversion - Post-2030_CZ1 M_New</v>
      </c>
      <c r="C1664" t="s">
        <v>4853</v>
      </c>
      <c r="D1664" t="s">
        <v>278</v>
      </c>
      <c r="E1664" t="s">
        <v>598</v>
      </c>
      <c r="F1664" t="s">
        <v>381</v>
      </c>
      <c r="G1664">
        <v>2</v>
      </c>
      <c r="H1664" t="s">
        <v>54954</v>
      </c>
      <c r="I1664" s="88">
        <v>0</v>
      </c>
      <c r="J1664" s="88">
        <v>0</v>
      </c>
      <c r="X1664" s="90">
        <f t="shared" si="104"/>
        <v>0</v>
      </c>
      <c r="Y1664" s="97">
        <f t="shared" si="103"/>
        <v>0</v>
      </c>
    </row>
    <row r="1665" spans="1:25">
      <c r="A1665" s="87" t="str">
        <f t="shared" si="101"/>
        <v>Gas-Fired Combination Heat Pump Conversion - Pre-2030_CZ1 M_New_E2 All NEQ Savings (or negative usage)</v>
      </c>
      <c r="B1665" s="87" t="str">
        <f t="shared" si="102"/>
        <v>Gas-Fired Combination Heat Pump Conversion - Pre-2030_CZ1 M_New</v>
      </c>
      <c r="C1665" t="s">
        <v>4853</v>
      </c>
      <c r="D1665" t="s">
        <v>278</v>
      </c>
      <c r="E1665" t="s">
        <v>598</v>
      </c>
      <c r="F1665" t="s">
        <v>382</v>
      </c>
      <c r="G1665">
        <v>2</v>
      </c>
      <c r="H1665" t="s">
        <v>54954</v>
      </c>
      <c r="I1665" s="88">
        <v>0</v>
      </c>
      <c r="J1665" s="88">
        <v>0</v>
      </c>
      <c r="X1665" s="90">
        <f t="shared" si="104"/>
        <v>0</v>
      </c>
      <c r="Y1665" s="97">
        <f t="shared" si="103"/>
        <v>0</v>
      </c>
    </row>
    <row r="1666" spans="1:25">
      <c r="A1666" s="87" t="str">
        <f t="shared" si="101"/>
        <v>Home Energy Management System (HEMS)_CZ1 M_New_E2 All NEQ Savings (or negative usage)</v>
      </c>
      <c r="B1666" s="87" t="str">
        <f t="shared" si="102"/>
        <v>Home Energy Management System (HEMS)_CZ1 M_New</v>
      </c>
      <c r="C1666" t="s">
        <v>4853</v>
      </c>
      <c r="D1666" t="s">
        <v>278</v>
      </c>
      <c r="E1666" t="s">
        <v>598</v>
      </c>
      <c r="F1666" t="s">
        <v>383</v>
      </c>
      <c r="G1666">
        <v>2</v>
      </c>
      <c r="H1666" t="s">
        <v>54954</v>
      </c>
      <c r="I1666" s="88">
        <v>0</v>
      </c>
      <c r="J1666" s="88">
        <v>0</v>
      </c>
      <c r="X1666" s="90">
        <f t="shared" si="104"/>
        <v>0</v>
      </c>
      <c r="Y1666" s="97">
        <f t="shared" si="103"/>
        <v>0</v>
      </c>
    </row>
    <row r="1667" spans="1:25">
      <c r="A1667" s="87" t="str">
        <f t="shared" si="101"/>
        <v>Home Energy Reports_CZ1 M_New_E2 All NEQ Savings (or negative usage)</v>
      </c>
      <c r="B1667" s="87" t="str">
        <f t="shared" si="102"/>
        <v>Home Energy Reports_CZ1 M_New</v>
      </c>
      <c r="C1667" t="s">
        <v>4853</v>
      </c>
      <c r="D1667" t="s">
        <v>278</v>
      </c>
      <c r="E1667" t="s">
        <v>598</v>
      </c>
      <c r="F1667" t="s">
        <v>384</v>
      </c>
      <c r="G1667">
        <v>2</v>
      </c>
      <c r="H1667" t="s">
        <v>54954</v>
      </c>
      <c r="I1667" s="88">
        <v>0</v>
      </c>
      <c r="J1667" s="88">
        <v>0</v>
      </c>
      <c r="X1667" s="90">
        <f t="shared" si="104"/>
        <v>0</v>
      </c>
      <c r="Y1667" s="97">
        <f t="shared" si="103"/>
        <v>0</v>
      </c>
    </row>
    <row r="1668" spans="1:25">
      <c r="A1668" s="87" t="str">
        <f t="shared" si="101"/>
        <v>HVAC - Energy Recovery Ventilator_CZ1 M_New_E2 All NEQ Savings (or negative usage)</v>
      </c>
      <c r="B1668" s="87" t="str">
        <f t="shared" si="102"/>
        <v>HVAC - Energy Recovery Ventilator_CZ1 M_New</v>
      </c>
      <c r="C1668" t="s">
        <v>4853</v>
      </c>
      <c r="D1668" t="s">
        <v>278</v>
      </c>
      <c r="E1668" t="s">
        <v>598</v>
      </c>
      <c r="F1668" t="s">
        <v>385</v>
      </c>
      <c r="G1668">
        <v>2</v>
      </c>
      <c r="H1668" t="s">
        <v>54954</v>
      </c>
      <c r="I1668" s="88">
        <v>0</v>
      </c>
      <c r="J1668" s="88">
        <v>0</v>
      </c>
      <c r="X1668" s="90">
        <f t="shared" si="104"/>
        <v>0</v>
      </c>
      <c r="Y1668" s="97">
        <f t="shared" si="103"/>
        <v>0</v>
      </c>
    </row>
    <row r="1669" spans="1:25">
      <c r="A1669" s="87" t="str">
        <f t="shared" si="101"/>
        <v>Insulation - Basement Sidewall_CZ1 M_New_E2 All NEQ Savings (or negative usage)</v>
      </c>
      <c r="B1669" s="87" t="str">
        <f t="shared" si="102"/>
        <v>Insulation - Basement Sidewall_CZ1 M_New</v>
      </c>
      <c r="C1669" t="s">
        <v>4853</v>
      </c>
      <c r="D1669" t="s">
        <v>278</v>
      </c>
      <c r="E1669" t="s">
        <v>598</v>
      </c>
      <c r="F1669" t="s">
        <v>386</v>
      </c>
      <c r="G1669">
        <v>2</v>
      </c>
      <c r="H1669" t="s">
        <v>54954</v>
      </c>
      <c r="I1669" s="88">
        <v>0</v>
      </c>
      <c r="J1669" s="88">
        <v>0</v>
      </c>
      <c r="X1669" s="90">
        <f t="shared" si="104"/>
        <v>0</v>
      </c>
      <c r="Y1669" s="97">
        <f t="shared" si="103"/>
        <v>0</v>
      </c>
    </row>
    <row r="1670" spans="1:25">
      <c r="A1670" s="87" t="str">
        <f t="shared" si="101"/>
        <v>Insulation - Ceiling Installation_CZ1 M_New_E2 All NEQ Savings (or negative usage)</v>
      </c>
      <c r="B1670" s="87" t="str">
        <f t="shared" si="102"/>
        <v>Insulation - Ceiling Installation_CZ1 M_New</v>
      </c>
      <c r="C1670" t="s">
        <v>4853</v>
      </c>
      <c r="D1670" t="s">
        <v>278</v>
      </c>
      <c r="E1670" t="s">
        <v>598</v>
      </c>
      <c r="F1670" t="s">
        <v>281</v>
      </c>
      <c r="G1670">
        <v>2</v>
      </c>
      <c r="H1670" t="s">
        <v>54954</v>
      </c>
      <c r="I1670" s="88">
        <v>0</v>
      </c>
      <c r="J1670" s="88">
        <v>0</v>
      </c>
      <c r="X1670" s="90">
        <f t="shared" si="104"/>
        <v>0</v>
      </c>
      <c r="Y1670" s="97">
        <f t="shared" si="103"/>
        <v>0</v>
      </c>
    </row>
    <row r="1671" spans="1:25">
      <c r="A1671" s="87" t="str">
        <f t="shared" ref="A1671:A1734" si="105">F1671&amp;"_"&amp;LEFT(E1671,5)&amp;"_"&amp;D1671&amp;"_"&amp;H1671</f>
        <v>Insulation - Ceiling Upgrade_CZ1 M_New_E2 All NEQ Savings (or negative usage)</v>
      </c>
      <c r="B1671" s="87" t="str">
        <f t="shared" ref="B1671:B1734" si="106">F1671&amp;"_"&amp;LEFT(E1671,5)&amp;"_"&amp;D1671</f>
        <v>Insulation - Ceiling Upgrade_CZ1 M_New</v>
      </c>
      <c r="C1671" t="s">
        <v>4853</v>
      </c>
      <c r="D1671" t="s">
        <v>278</v>
      </c>
      <c r="E1671" t="s">
        <v>598</v>
      </c>
      <c r="F1671" t="s">
        <v>388</v>
      </c>
      <c r="G1671">
        <v>2</v>
      </c>
      <c r="H1671" t="s">
        <v>54954</v>
      </c>
      <c r="I1671" s="88">
        <v>0</v>
      </c>
      <c r="J1671" s="88">
        <v>0</v>
      </c>
      <c r="X1671" s="90">
        <f t="shared" si="104"/>
        <v>0</v>
      </c>
      <c r="Y1671" s="97">
        <f t="shared" ref="Y1671:Y1734" si="107">I1671</f>
        <v>0</v>
      </c>
    </row>
    <row r="1672" spans="1:25">
      <c r="A1672" s="87" t="str">
        <f t="shared" si="105"/>
        <v>Insulation - Ducting_CZ1 M_New_E2 All NEQ Savings (or negative usage)</v>
      </c>
      <c r="B1672" s="87" t="str">
        <f t="shared" si="106"/>
        <v>Insulation - Ducting_CZ1 M_New</v>
      </c>
      <c r="C1672" t="s">
        <v>4853</v>
      </c>
      <c r="D1672" t="s">
        <v>278</v>
      </c>
      <c r="E1672" t="s">
        <v>598</v>
      </c>
      <c r="F1672" t="s">
        <v>287</v>
      </c>
      <c r="G1672">
        <v>2</v>
      </c>
      <c r="H1672" t="s">
        <v>54954</v>
      </c>
      <c r="I1672" s="88">
        <v>0</v>
      </c>
      <c r="J1672" s="88">
        <v>0</v>
      </c>
      <c r="X1672" s="90">
        <f t="shared" si="104"/>
        <v>0</v>
      </c>
      <c r="Y1672" s="97">
        <f t="shared" si="107"/>
        <v>0</v>
      </c>
    </row>
    <row r="1673" spans="1:25">
      <c r="A1673" s="87" t="str">
        <f t="shared" si="105"/>
        <v>Insulation - Floor Installation_CZ1 M_New_E2 All NEQ Savings (or negative usage)</v>
      </c>
      <c r="B1673" s="87" t="str">
        <f t="shared" si="106"/>
        <v>Insulation - Floor Installation_CZ1 M_New</v>
      </c>
      <c r="C1673" t="s">
        <v>4853</v>
      </c>
      <c r="D1673" t="s">
        <v>278</v>
      </c>
      <c r="E1673" t="s">
        <v>598</v>
      </c>
      <c r="F1673" t="s">
        <v>390</v>
      </c>
      <c r="G1673">
        <v>2</v>
      </c>
      <c r="H1673" t="s">
        <v>54954</v>
      </c>
      <c r="I1673" s="88">
        <v>0</v>
      </c>
      <c r="J1673" s="88">
        <v>0</v>
      </c>
      <c r="X1673" s="90">
        <f t="shared" si="104"/>
        <v>0</v>
      </c>
      <c r="Y1673" s="97">
        <f t="shared" si="107"/>
        <v>0</v>
      </c>
    </row>
    <row r="1674" spans="1:25">
      <c r="A1674" s="87" t="str">
        <f t="shared" si="105"/>
        <v>Insulation - Floor Upgrade_CZ1 M_New_E2 All NEQ Savings (or negative usage)</v>
      </c>
      <c r="B1674" s="87" t="str">
        <f t="shared" si="106"/>
        <v>Insulation - Floor Upgrade_CZ1 M_New</v>
      </c>
      <c r="C1674" t="s">
        <v>4853</v>
      </c>
      <c r="D1674" t="s">
        <v>278</v>
      </c>
      <c r="E1674" t="s">
        <v>598</v>
      </c>
      <c r="F1674" t="s">
        <v>297</v>
      </c>
      <c r="G1674">
        <v>2</v>
      </c>
      <c r="H1674" t="s">
        <v>54954</v>
      </c>
      <c r="I1674" s="88">
        <v>0</v>
      </c>
      <c r="J1674" s="88">
        <v>0</v>
      </c>
      <c r="X1674" s="90">
        <f t="shared" si="104"/>
        <v>0</v>
      </c>
      <c r="Y1674" s="97">
        <f t="shared" si="107"/>
        <v>0</v>
      </c>
    </row>
    <row r="1675" spans="1:25">
      <c r="A1675" s="87" t="str">
        <f t="shared" si="105"/>
        <v>Insulation - Foundation_CZ1 M_New_E2 All NEQ Savings (or negative usage)</v>
      </c>
      <c r="B1675" s="87" t="str">
        <f t="shared" si="106"/>
        <v>Insulation - Foundation_CZ1 M_New</v>
      </c>
      <c r="C1675" t="s">
        <v>4853</v>
      </c>
      <c r="D1675" t="s">
        <v>278</v>
      </c>
      <c r="E1675" t="s">
        <v>598</v>
      </c>
      <c r="F1675" t="s">
        <v>391</v>
      </c>
      <c r="G1675">
        <v>2</v>
      </c>
      <c r="H1675" t="s">
        <v>54954</v>
      </c>
      <c r="I1675" s="88">
        <v>0</v>
      </c>
      <c r="J1675" s="88">
        <v>0</v>
      </c>
      <c r="X1675" s="90">
        <f t="shared" si="104"/>
        <v>0</v>
      </c>
      <c r="Y1675" s="97">
        <f t="shared" si="107"/>
        <v>0</v>
      </c>
    </row>
    <row r="1676" spans="1:25">
      <c r="A1676" s="87" t="str">
        <f t="shared" si="105"/>
        <v>Insulation - Wall Cavity Installation_CZ1 M_New_E2 All NEQ Savings (or negative usage)</v>
      </c>
      <c r="B1676" s="87" t="str">
        <f t="shared" si="106"/>
        <v>Insulation - Wall Cavity Installation_CZ1 M_New</v>
      </c>
      <c r="C1676" t="s">
        <v>4853</v>
      </c>
      <c r="D1676" t="s">
        <v>278</v>
      </c>
      <c r="E1676" t="s">
        <v>598</v>
      </c>
      <c r="F1676" t="s">
        <v>306</v>
      </c>
      <c r="G1676">
        <v>2</v>
      </c>
      <c r="H1676" t="s">
        <v>54954</v>
      </c>
      <c r="I1676" s="88">
        <v>0</v>
      </c>
      <c r="J1676" s="88">
        <v>0</v>
      </c>
      <c r="X1676" s="90">
        <f t="shared" si="104"/>
        <v>0</v>
      </c>
      <c r="Y1676" s="97">
        <f t="shared" si="107"/>
        <v>0</v>
      </c>
    </row>
    <row r="1677" spans="1:25">
      <c r="A1677" s="87" t="str">
        <f t="shared" si="105"/>
        <v>Insulation - Wall Cavity Upgrade_CZ1 M_New_E2 All NEQ Savings (or negative usage)</v>
      </c>
      <c r="B1677" s="87" t="str">
        <f t="shared" si="106"/>
        <v>Insulation - Wall Cavity Upgrade_CZ1 M_New</v>
      </c>
      <c r="C1677" t="s">
        <v>4853</v>
      </c>
      <c r="D1677" t="s">
        <v>278</v>
      </c>
      <c r="E1677" t="s">
        <v>598</v>
      </c>
      <c r="F1677" t="s">
        <v>393</v>
      </c>
      <c r="G1677">
        <v>2</v>
      </c>
      <c r="H1677" t="s">
        <v>54954</v>
      </c>
      <c r="I1677" s="88">
        <v>0</v>
      </c>
      <c r="J1677" s="88">
        <v>0</v>
      </c>
      <c r="X1677" s="90">
        <f t="shared" si="104"/>
        <v>0</v>
      </c>
      <c r="Y1677" s="97">
        <f t="shared" si="107"/>
        <v>0</v>
      </c>
    </row>
    <row r="1678" spans="1:25">
      <c r="A1678" s="87" t="str">
        <f t="shared" si="105"/>
        <v>Insulation - Wall Sheathing_CZ1 M_New_E2 All NEQ Savings (or negative usage)</v>
      </c>
      <c r="B1678" s="87" t="str">
        <f t="shared" si="106"/>
        <v>Insulation - Wall Sheathing_CZ1 M_New</v>
      </c>
      <c r="C1678" t="s">
        <v>4853</v>
      </c>
      <c r="D1678" t="s">
        <v>278</v>
      </c>
      <c r="E1678" t="s">
        <v>598</v>
      </c>
      <c r="F1678" t="s">
        <v>395</v>
      </c>
      <c r="G1678">
        <v>2</v>
      </c>
      <c r="H1678" t="s">
        <v>54954</v>
      </c>
      <c r="I1678" s="88">
        <v>0</v>
      </c>
      <c r="J1678" s="88">
        <v>0</v>
      </c>
      <c r="X1678" s="90">
        <f t="shared" si="104"/>
        <v>0</v>
      </c>
      <c r="Y1678" s="97">
        <f t="shared" si="107"/>
        <v>0</v>
      </c>
    </row>
    <row r="1679" spans="1:25">
      <c r="A1679" s="87" t="str">
        <f t="shared" si="105"/>
        <v>Laundry - Smart Dryer Sensor_CZ1 M_New_E2 All NEQ Savings (or negative usage)</v>
      </c>
      <c r="B1679" s="87" t="str">
        <f t="shared" si="106"/>
        <v>Laundry - Smart Dryer Sensor_CZ1 M_New</v>
      </c>
      <c r="C1679" t="s">
        <v>4853</v>
      </c>
      <c r="D1679" t="s">
        <v>278</v>
      </c>
      <c r="E1679" t="s">
        <v>598</v>
      </c>
      <c r="F1679" t="s">
        <v>396</v>
      </c>
      <c r="G1679">
        <v>2</v>
      </c>
      <c r="H1679" t="s">
        <v>54954</v>
      </c>
      <c r="I1679" s="88">
        <v>0</v>
      </c>
      <c r="J1679" s="88">
        <v>0</v>
      </c>
      <c r="X1679" s="90">
        <f t="shared" si="104"/>
        <v>0</v>
      </c>
      <c r="Y1679" s="97">
        <f t="shared" si="107"/>
        <v>0</v>
      </c>
    </row>
    <row r="1680" spans="1:25">
      <c r="A1680" s="87" t="str">
        <f t="shared" si="105"/>
        <v>Pool Heater - Solar System_CZ1 M_New_E2 All NEQ Savings (or negative usage)</v>
      </c>
      <c r="B1680" s="87" t="str">
        <f t="shared" si="106"/>
        <v>Pool Heater - Solar System_CZ1 M_New</v>
      </c>
      <c r="C1680" t="s">
        <v>4853</v>
      </c>
      <c r="D1680" t="s">
        <v>278</v>
      </c>
      <c r="E1680" t="s">
        <v>598</v>
      </c>
      <c r="F1680" t="s">
        <v>399</v>
      </c>
      <c r="G1680">
        <v>2</v>
      </c>
      <c r="H1680" t="s">
        <v>54954</v>
      </c>
      <c r="I1680" s="88">
        <v>0</v>
      </c>
      <c r="J1680" s="88">
        <v>0</v>
      </c>
      <c r="X1680" s="90">
        <f t="shared" si="104"/>
        <v>0</v>
      </c>
      <c r="Y1680" s="97">
        <f t="shared" si="107"/>
        <v>0</v>
      </c>
    </row>
    <row r="1681" spans="1:25">
      <c r="A1681" s="87" t="str">
        <f t="shared" si="105"/>
        <v>Thermostat - Programmable_CZ1 M_New_E2 All NEQ Savings (or negative usage)</v>
      </c>
      <c r="B1681" s="87" t="str">
        <f t="shared" si="106"/>
        <v>Thermostat - Programmable_CZ1 M_New</v>
      </c>
      <c r="C1681" t="s">
        <v>4853</v>
      </c>
      <c r="D1681" t="s">
        <v>278</v>
      </c>
      <c r="E1681" t="s">
        <v>598</v>
      </c>
      <c r="F1681" t="s">
        <v>321</v>
      </c>
      <c r="G1681">
        <v>2</v>
      </c>
      <c r="H1681" t="s">
        <v>54954</v>
      </c>
      <c r="I1681" s="88">
        <v>0</v>
      </c>
      <c r="J1681" s="88">
        <v>0</v>
      </c>
      <c r="X1681" s="90">
        <f t="shared" si="104"/>
        <v>0</v>
      </c>
      <c r="Y1681" s="97">
        <f t="shared" si="107"/>
        <v>0</v>
      </c>
    </row>
    <row r="1682" spans="1:25">
      <c r="A1682" s="87" t="str">
        <f t="shared" si="105"/>
        <v>Water Heater - Drainwater Heat Recovery_CZ1 M_New_E2 All NEQ Savings (or negative usage)</v>
      </c>
      <c r="B1682" s="87" t="str">
        <f t="shared" si="106"/>
        <v>Water Heater - Drainwater Heat Recovery_CZ1 M_New</v>
      </c>
      <c r="C1682" t="s">
        <v>4853</v>
      </c>
      <c r="D1682" t="s">
        <v>278</v>
      </c>
      <c r="E1682" t="s">
        <v>598</v>
      </c>
      <c r="F1682" t="s">
        <v>403</v>
      </c>
      <c r="G1682">
        <v>2</v>
      </c>
      <c r="H1682" t="s">
        <v>54954</v>
      </c>
      <c r="I1682" s="88">
        <v>0</v>
      </c>
      <c r="J1682" s="88">
        <v>0</v>
      </c>
      <c r="X1682" s="90">
        <f t="shared" si="104"/>
        <v>0</v>
      </c>
      <c r="Y1682" s="97">
        <f t="shared" si="107"/>
        <v>0</v>
      </c>
    </row>
    <row r="1683" spans="1:25">
      <c r="A1683" s="87" t="str">
        <f t="shared" si="105"/>
        <v>Water Heater - Pipe Insulation_CZ1 M_New_E2 All NEQ Savings (or negative usage)</v>
      </c>
      <c r="B1683" s="87" t="str">
        <f t="shared" si="106"/>
        <v>Water Heater - Pipe Insulation_CZ1 M_New</v>
      </c>
      <c r="C1683" t="s">
        <v>4853</v>
      </c>
      <c r="D1683" t="s">
        <v>278</v>
      </c>
      <c r="E1683" t="s">
        <v>598</v>
      </c>
      <c r="F1683" t="s">
        <v>404</v>
      </c>
      <c r="G1683">
        <v>2</v>
      </c>
      <c r="H1683" t="s">
        <v>54954</v>
      </c>
      <c r="I1683" s="88">
        <v>0</v>
      </c>
      <c r="J1683" s="88">
        <v>0</v>
      </c>
      <c r="X1683" s="90">
        <f t="shared" si="104"/>
        <v>0</v>
      </c>
      <c r="Y1683" s="97">
        <f t="shared" si="107"/>
        <v>0</v>
      </c>
    </row>
    <row r="1684" spans="1:25">
      <c r="A1684" s="87" t="str">
        <f t="shared" si="105"/>
        <v>Water Heater - Solar System_CZ1 M_New_E2 All NEQ Savings (or negative usage)</v>
      </c>
      <c r="B1684" s="87" t="str">
        <f t="shared" si="106"/>
        <v>Water Heater - Solar System_CZ1 M_New</v>
      </c>
      <c r="C1684" t="s">
        <v>4853</v>
      </c>
      <c r="D1684" t="s">
        <v>278</v>
      </c>
      <c r="E1684" t="s">
        <v>598</v>
      </c>
      <c r="F1684" t="s">
        <v>405</v>
      </c>
      <c r="G1684">
        <v>2</v>
      </c>
      <c r="H1684" t="s">
        <v>54954</v>
      </c>
      <c r="I1684" s="88">
        <v>0</v>
      </c>
      <c r="J1684" s="88">
        <v>0</v>
      </c>
      <c r="X1684" s="90">
        <f t="shared" si="104"/>
        <v>0</v>
      </c>
      <c r="Y1684" s="97">
        <f t="shared" si="107"/>
        <v>0</v>
      </c>
    </row>
    <row r="1685" spans="1:25">
      <c r="A1685" s="87" t="str">
        <f t="shared" si="105"/>
        <v>Water Heater - Thermostatic Shower Restriction Valve_CZ1 M_New_E2 All NEQ Savings (or negative usage)</v>
      </c>
      <c r="B1685" s="87" t="str">
        <f t="shared" si="106"/>
        <v>Water Heater - Thermostatic Shower Restriction Valve_CZ1 M_New</v>
      </c>
      <c r="C1685" t="s">
        <v>4853</v>
      </c>
      <c r="D1685" t="s">
        <v>278</v>
      </c>
      <c r="E1685" t="s">
        <v>598</v>
      </c>
      <c r="F1685" t="s">
        <v>406</v>
      </c>
      <c r="G1685">
        <v>2</v>
      </c>
      <c r="H1685" t="s">
        <v>54954</v>
      </c>
      <c r="I1685" s="88">
        <v>0.60521998361599105</v>
      </c>
      <c r="J1685" s="88">
        <v>0.60521998361599105</v>
      </c>
      <c r="X1685" s="90">
        <f t="shared" si="104"/>
        <v>0.60521998361599105</v>
      </c>
      <c r="Y1685" s="97">
        <f t="shared" si="107"/>
        <v>0.60521998361599105</v>
      </c>
    </row>
    <row r="1686" spans="1:25">
      <c r="A1686" s="87" t="str">
        <f t="shared" si="105"/>
        <v>Windows - High Efficiency (ENERGY STAR 7.0)_CZ1 M_New_E2 All NEQ Savings (or negative usage)</v>
      </c>
      <c r="B1686" s="87" t="str">
        <f t="shared" si="106"/>
        <v>Windows - High Efficiency (ENERGY STAR 7.0)_CZ1 M_New</v>
      </c>
      <c r="C1686" t="s">
        <v>4853</v>
      </c>
      <c r="D1686" t="s">
        <v>278</v>
      </c>
      <c r="E1686" t="s">
        <v>598</v>
      </c>
      <c r="F1686" t="s">
        <v>311</v>
      </c>
      <c r="G1686">
        <v>2</v>
      </c>
      <c r="H1686" t="s">
        <v>54954</v>
      </c>
      <c r="I1686" s="88">
        <v>0</v>
      </c>
      <c r="J1686" s="88">
        <v>0</v>
      </c>
      <c r="X1686" s="90">
        <f t="shared" si="104"/>
        <v>0</v>
      </c>
      <c r="Y1686" s="97">
        <f t="shared" si="107"/>
        <v>0</v>
      </c>
    </row>
    <row r="1687" spans="1:25">
      <c r="A1687" s="87" t="str">
        <f t="shared" si="105"/>
        <v>Windows - High Efficiency (Triple Pane)_CZ1 M_New_E2 All NEQ Savings (or negative usage)</v>
      </c>
      <c r="B1687" s="87" t="str">
        <f t="shared" si="106"/>
        <v>Windows - High Efficiency (Triple Pane)_CZ1 M_New</v>
      </c>
      <c r="C1687" t="s">
        <v>4853</v>
      </c>
      <c r="D1687" t="s">
        <v>278</v>
      </c>
      <c r="E1687" t="s">
        <v>598</v>
      </c>
      <c r="F1687" t="s">
        <v>410</v>
      </c>
      <c r="G1687">
        <v>2</v>
      </c>
      <c r="H1687" t="s">
        <v>54954</v>
      </c>
      <c r="I1687" s="88">
        <v>0</v>
      </c>
      <c r="J1687" s="88">
        <v>0</v>
      </c>
      <c r="X1687" s="90">
        <f t="shared" si="104"/>
        <v>0</v>
      </c>
      <c r="Y1687" s="97">
        <f t="shared" si="107"/>
        <v>0</v>
      </c>
    </row>
    <row r="1688" spans="1:25">
      <c r="A1688" s="87" t="str">
        <f t="shared" si="105"/>
        <v>Windows - Low-e Storm Addition_CZ1 M_New_E2 All NEQ Savings (or negative usage)</v>
      </c>
      <c r="B1688" s="87" t="str">
        <f t="shared" si="106"/>
        <v>Windows - Low-e Storm Addition_CZ1 M_New</v>
      </c>
      <c r="C1688" t="s">
        <v>4853</v>
      </c>
      <c r="D1688" t="s">
        <v>278</v>
      </c>
      <c r="E1688" t="s">
        <v>598</v>
      </c>
      <c r="F1688" t="s">
        <v>411</v>
      </c>
      <c r="G1688">
        <v>2</v>
      </c>
      <c r="H1688" t="s">
        <v>54954</v>
      </c>
      <c r="I1688" s="88">
        <v>0</v>
      </c>
      <c r="J1688" s="88">
        <v>0</v>
      </c>
      <c r="X1688" s="90">
        <f t="shared" si="104"/>
        <v>0</v>
      </c>
      <c r="Y1688" s="97">
        <f t="shared" si="107"/>
        <v>0</v>
      </c>
    </row>
    <row r="1689" spans="1:25">
      <c r="A1689" s="87" t="str">
        <f t="shared" si="105"/>
        <v>Advanced New Construction Designs_CZ1 M_New_E2 All NEQ Savings (or negative usage)</v>
      </c>
      <c r="B1689" s="87" t="str">
        <f t="shared" si="106"/>
        <v>Advanced New Construction Designs_CZ1 M_New</v>
      </c>
      <c r="C1689" t="s">
        <v>4853</v>
      </c>
      <c r="D1689" t="s">
        <v>278</v>
      </c>
      <c r="E1689" t="s">
        <v>600</v>
      </c>
      <c r="F1689" t="s">
        <v>348</v>
      </c>
      <c r="G1689">
        <v>2</v>
      </c>
      <c r="H1689" t="s">
        <v>54954</v>
      </c>
      <c r="I1689" s="88">
        <v>0</v>
      </c>
      <c r="J1689" s="88">
        <v>0</v>
      </c>
      <c r="X1689" s="90">
        <f t="shared" si="104"/>
        <v>0</v>
      </c>
      <c r="Y1689" s="97">
        <f t="shared" si="107"/>
        <v>0</v>
      </c>
    </row>
    <row r="1690" spans="1:25">
      <c r="A1690" s="87" t="str">
        <f t="shared" si="105"/>
        <v>Building Shell - Air Sealing (Infiltration Control)_CZ1 M_New_E2 All NEQ Savings (or negative usage)</v>
      </c>
      <c r="B1690" s="87" t="str">
        <f t="shared" si="106"/>
        <v>Building Shell - Air Sealing (Infiltration Control)_CZ1 M_New</v>
      </c>
      <c r="C1690" t="s">
        <v>4853</v>
      </c>
      <c r="D1690" t="s">
        <v>278</v>
      </c>
      <c r="E1690" t="s">
        <v>600</v>
      </c>
      <c r="F1690" t="s">
        <v>303</v>
      </c>
      <c r="G1690">
        <v>2</v>
      </c>
      <c r="H1690" t="s">
        <v>54954</v>
      </c>
      <c r="I1690" s="88">
        <v>0</v>
      </c>
      <c r="J1690" s="88">
        <v>0</v>
      </c>
      <c r="X1690" s="90">
        <f t="shared" si="104"/>
        <v>0</v>
      </c>
      <c r="Y1690" s="97">
        <f t="shared" si="107"/>
        <v>0</v>
      </c>
    </row>
    <row r="1691" spans="1:25">
      <c r="A1691" s="87" t="str">
        <f t="shared" si="105"/>
        <v>Building Shell - Liquid-Applied Weather-Resistive Barrier_CZ1 M_New_E2 All NEQ Savings (or negative usage)</v>
      </c>
      <c r="B1691" s="87" t="str">
        <f t="shared" si="106"/>
        <v>Building Shell - Liquid-Applied Weather-Resistive Barrier_CZ1 M_New</v>
      </c>
      <c r="C1691" t="s">
        <v>4853</v>
      </c>
      <c r="D1691" t="s">
        <v>278</v>
      </c>
      <c r="E1691" t="s">
        <v>600</v>
      </c>
      <c r="F1691" t="s">
        <v>352</v>
      </c>
      <c r="G1691">
        <v>2</v>
      </c>
      <c r="H1691" t="s">
        <v>54954</v>
      </c>
      <c r="I1691" s="88">
        <v>0</v>
      </c>
      <c r="J1691" s="88">
        <v>0</v>
      </c>
      <c r="X1691" s="90">
        <f t="shared" si="104"/>
        <v>0</v>
      </c>
      <c r="Y1691" s="97">
        <f t="shared" si="107"/>
        <v>0</v>
      </c>
    </row>
    <row r="1692" spans="1:25">
      <c r="A1692" s="87" t="str">
        <f t="shared" si="105"/>
        <v>Building Shell - Whole-Home Aerosol Sealing_CZ1 M_New_E2 All NEQ Savings (or negative usage)</v>
      </c>
      <c r="B1692" s="87" t="str">
        <f t="shared" si="106"/>
        <v>Building Shell - Whole-Home Aerosol Sealing_CZ1 M_New</v>
      </c>
      <c r="C1692" t="s">
        <v>4853</v>
      </c>
      <c r="D1692" t="s">
        <v>278</v>
      </c>
      <c r="E1692" t="s">
        <v>600</v>
      </c>
      <c r="F1692" t="s">
        <v>309</v>
      </c>
      <c r="G1692">
        <v>2</v>
      </c>
      <c r="H1692" t="s">
        <v>54954</v>
      </c>
      <c r="I1692" s="88">
        <v>0</v>
      </c>
      <c r="J1692" s="88">
        <v>0</v>
      </c>
      <c r="X1692" s="90">
        <f t="shared" si="104"/>
        <v>0</v>
      </c>
      <c r="Y1692" s="97">
        <f t="shared" si="107"/>
        <v>0</v>
      </c>
    </row>
    <row r="1693" spans="1:25">
      <c r="A1693" s="87" t="str">
        <f t="shared" si="105"/>
        <v>Circulation Pump - Controls_CZ1 M_New_E2 All NEQ Savings (or negative usage)</v>
      </c>
      <c r="B1693" s="87" t="str">
        <f t="shared" si="106"/>
        <v>Circulation Pump - Controls_CZ1 M_New</v>
      </c>
      <c r="C1693" t="s">
        <v>4853</v>
      </c>
      <c r="D1693" t="s">
        <v>278</v>
      </c>
      <c r="E1693" t="s">
        <v>600</v>
      </c>
      <c r="F1693" t="s">
        <v>355</v>
      </c>
      <c r="G1693">
        <v>2</v>
      </c>
      <c r="H1693" t="s">
        <v>54954</v>
      </c>
      <c r="I1693" s="88">
        <v>0</v>
      </c>
      <c r="J1693" s="88">
        <v>0</v>
      </c>
      <c r="X1693" s="90">
        <f t="shared" si="104"/>
        <v>0</v>
      </c>
      <c r="Y1693" s="97">
        <f t="shared" si="107"/>
        <v>0</v>
      </c>
    </row>
    <row r="1694" spans="1:25">
      <c r="A1694" s="87" t="str">
        <f t="shared" si="105"/>
        <v>Circulation Pump - High Efficiency Motor_CZ1 M_New_E2 All NEQ Savings (or negative usage)</v>
      </c>
      <c r="B1694" s="87" t="str">
        <f t="shared" si="106"/>
        <v>Circulation Pump - High Efficiency Motor_CZ1 M_New</v>
      </c>
      <c r="C1694" t="s">
        <v>4853</v>
      </c>
      <c r="D1694" t="s">
        <v>278</v>
      </c>
      <c r="E1694" t="s">
        <v>600</v>
      </c>
      <c r="F1694" t="s">
        <v>357</v>
      </c>
      <c r="G1694">
        <v>2</v>
      </c>
      <c r="H1694" t="s">
        <v>54954</v>
      </c>
      <c r="I1694" s="88">
        <v>0</v>
      </c>
      <c r="J1694" s="88">
        <v>0</v>
      </c>
      <c r="X1694" s="90">
        <f t="shared" si="104"/>
        <v>0</v>
      </c>
      <c r="Y1694" s="97">
        <f t="shared" si="107"/>
        <v>0</v>
      </c>
    </row>
    <row r="1695" spans="1:25">
      <c r="A1695" s="87" t="str">
        <f t="shared" si="105"/>
        <v>Clothes Washer - CEE Tier 2_CZ1 M_New_E2 All NEQ Savings (or negative usage)</v>
      </c>
      <c r="B1695" s="87" t="str">
        <f t="shared" si="106"/>
        <v>Clothes Washer - CEE Tier 2_CZ1 M_New</v>
      </c>
      <c r="C1695" t="s">
        <v>4853</v>
      </c>
      <c r="D1695" t="s">
        <v>278</v>
      </c>
      <c r="E1695" t="s">
        <v>600</v>
      </c>
      <c r="F1695" t="s">
        <v>294</v>
      </c>
      <c r="G1695">
        <v>2</v>
      </c>
      <c r="H1695" t="s">
        <v>54954</v>
      </c>
      <c r="I1695" s="88">
        <v>3.9657402570821501</v>
      </c>
      <c r="J1695" s="88">
        <v>3.9657402570821501</v>
      </c>
      <c r="X1695" s="90">
        <f t="shared" si="104"/>
        <v>3.9657402570821501</v>
      </c>
      <c r="Y1695" s="97">
        <f t="shared" si="107"/>
        <v>3.9657402570821501</v>
      </c>
    </row>
    <row r="1696" spans="1:25">
      <c r="A1696" s="87" t="str">
        <f t="shared" si="105"/>
        <v>Combination Boiler - High Efficiency (Storage)_CZ1 M_New_E2 All NEQ Savings (or negative usage)</v>
      </c>
      <c r="B1696" s="87" t="str">
        <f t="shared" si="106"/>
        <v>Combination Boiler - High Efficiency (Storage)_CZ1 M_New</v>
      </c>
      <c r="C1696" t="s">
        <v>4853</v>
      </c>
      <c r="D1696" t="s">
        <v>278</v>
      </c>
      <c r="E1696" t="s">
        <v>600</v>
      </c>
      <c r="F1696" t="s">
        <v>361</v>
      </c>
      <c r="G1696">
        <v>2</v>
      </c>
      <c r="H1696" t="s">
        <v>54954</v>
      </c>
      <c r="I1696" s="88">
        <v>0</v>
      </c>
      <c r="J1696" s="88">
        <v>0</v>
      </c>
      <c r="X1696" s="90">
        <f t="shared" si="104"/>
        <v>0</v>
      </c>
      <c r="Y1696" s="97">
        <f t="shared" si="107"/>
        <v>0</v>
      </c>
    </row>
    <row r="1697" spans="1:25">
      <c r="A1697" s="87" t="str">
        <f t="shared" si="105"/>
        <v>Combination Boiler - High Efficiency (Tankless)_CZ1 M_New_E2 All NEQ Savings (or negative usage)</v>
      </c>
      <c r="B1697" s="87" t="str">
        <f t="shared" si="106"/>
        <v>Combination Boiler - High Efficiency (Tankless)_CZ1 M_New</v>
      </c>
      <c r="C1697" t="s">
        <v>4853</v>
      </c>
      <c r="D1697" t="s">
        <v>278</v>
      </c>
      <c r="E1697" t="s">
        <v>600</v>
      </c>
      <c r="F1697" t="s">
        <v>363</v>
      </c>
      <c r="G1697">
        <v>2</v>
      </c>
      <c r="H1697" t="s">
        <v>54954</v>
      </c>
      <c r="I1697" s="88">
        <v>0</v>
      </c>
      <c r="J1697" s="88">
        <v>0</v>
      </c>
      <c r="X1697" s="90">
        <f t="shared" si="104"/>
        <v>0</v>
      </c>
      <c r="Y1697" s="97">
        <f t="shared" si="107"/>
        <v>0</v>
      </c>
    </row>
    <row r="1698" spans="1:25">
      <c r="A1698" s="87" t="str">
        <f t="shared" si="105"/>
        <v>Connected Thermostat - ENERGY STAR (1.0)_CZ1 M_New_E2 All NEQ Savings (or negative usage)</v>
      </c>
      <c r="B1698" s="87" t="str">
        <f t="shared" si="106"/>
        <v>Connected Thermostat - ENERGY STAR (1.0)_CZ1 M_New</v>
      </c>
      <c r="C1698" t="s">
        <v>4853</v>
      </c>
      <c r="D1698" t="s">
        <v>278</v>
      </c>
      <c r="E1698" t="s">
        <v>600</v>
      </c>
      <c r="F1698" t="s">
        <v>336</v>
      </c>
      <c r="G1698">
        <v>2</v>
      </c>
      <c r="H1698" t="s">
        <v>54954</v>
      </c>
      <c r="I1698" s="88">
        <v>0</v>
      </c>
      <c r="J1698" s="88">
        <v>0</v>
      </c>
      <c r="X1698" s="90">
        <f t="shared" si="104"/>
        <v>0</v>
      </c>
      <c r="Y1698" s="97">
        <f t="shared" si="107"/>
        <v>0</v>
      </c>
    </row>
    <row r="1699" spans="1:25">
      <c r="A1699" s="87" t="str">
        <f t="shared" si="105"/>
        <v>Dishwasher - ENERGY STAR (7.0)_CZ1 M_New_E2 All NEQ Savings (or negative usage)</v>
      </c>
      <c r="B1699" s="87" t="str">
        <f t="shared" si="106"/>
        <v>Dishwasher - ENERGY STAR (7.0)_CZ1 M_New</v>
      </c>
      <c r="C1699" t="s">
        <v>4853</v>
      </c>
      <c r="D1699" t="s">
        <v>278</v>
      </c>
      <c r="E1699" t="s">
        <v>600</v>
      </c>
      <c r="F1699" t="s">
        <v>365</v>
      </c>
      <c r="G1699">
        <v>2</v>
      </c>
      <c r="H1699" t="s">
        <v>54954</v>
      </c>
      <c r="I1699" s="88">
        <v>0.54041468405819604</v>
      </c>
      <c r="J1699" s="88">
        <v>0.54041468405819604</v>
      </c>
      <c r="X1699" s="90">
        <f t="shared" si="104"/>
        <v>0.54041468405819604</v>
      </c>
      <c r="Y1699" s="97">
        <f t="shared" si="107"/>
        <v>0.54041468405819604</v>
      </c>
    </row>
    <row r="1700" spans="1:25">
      <c r="A1700" s="87" t="str">
        <f t="shared" si="105"/>
        <v>Doors - Storm and Thermal - ENERGY STAR (6.0)_CZ1 M_New_E2 All NEQ Savings (or negative usage)</v>
      </c>
      <c r="B1700" s="87" t="str">
        <f t="shared" si="106"/>
        <v>Doors - Storm and Thermal - ENERGY STAR (6.0)_CZ1 M_New</v>
      </c>
      <c r="C1700" t="s">
        <v>4853</v>
      </c>
      <c r="D1700" t="s">
        <v>278</v>
      </c>
      <c r="E1700" t="s">
        <v>600</v>
      </c>
      <c r="F1700" t="s">
        <v>300</v>
      </c>
      <c r="G1700">
        <v>2</v>
      </c>
      <c r="H1700" t="s">
        <v>54954</v>
      </c>
      <c r="I1700" s="88">
        <v>0</v>
      </c>
      <c r="J1700" s="88">
        <v>0</v>
      </c>
      <c r="X1700" s="90">
        <f t="shared" si="104"/>
        <v>0</v>
      </c>
      <c r="Y1700" s="97">
        <f t="shared" si="107"/>
        <v>0</v>
      </c>
    </row>
    <row r="1701" spans="1:25">
      <c r="A1701" s="87" t="str">
        <f t="shared" si="105"/>
        <v>Ducting - Repair and Sealing_CZ1 M_New_E2 All NEQ Savings (or negative usage)</v>
      </c>
      <c r="B1701" s="87" t="str">
        <f t="shared" si="106"/>
        <v>Ducting - Repair and Sealing_CZ1 M_New</v>
      </c>
      <c r="C1701" t="s">
        <v>4853</v>
      </c>
      <c r="D1701" t="s">
        <v>278</v>
      </c>
      <c r="E1701" t="s">
        <v>600</v>
      </c>
      <c r="F1701" t="s">
        <v>291</v>
      </c>
      <c r="G1701">
        <v>2</v>
      </c>
      <c r="H1701" t="s">
        <v>54954</v>
      </c>
      <c r="I1701" s="88">
        <v>0</v>
      </c>
      <c r="J1701" s="88">
        <v>0</v>
      </c>
      <c r="X1701" s="90">
        <f t="shared" si="104"/>
        <v>0</v>
      </c>
      <c r="Y1701" s="97">
        <f t="shared" si="107"/>
        <v>0</v>
      </c>
    </row>
    <row r="1702" spans="1:25">
      <c r="A1702" s="87" t="str">
        <f t="shared" si="105"/>
        <v>Ducting - Repair and Sealing - Aerosol_CZ1 M_New_E2 All NEQ Savings (or negative usage)</v>
      </c>
      <c r="B1702" s="87" t="str">
        <f t="shared" si="106"/>
        <v>Ducting - Repair and Sealing - Aerosol_CZ1 M_New</v>
      </c>
      <c r="C1702" t="s">
        <v>4853</v>
      </c>
      <c r="D1702" t="s">
        <v>278</v>
      </c>
      <c r="E1702" t="s">
        <v>600</v>
      </c>
      <c r="F1702" t="s">
        <v>369</v>
      </c>
      <c r="G1702">
        <v>2</v>
      </c>
      <c r="H1702" t="s">
        <v>54954</v>
      </c>
      <c r="I1702" s="88">
        <v>0</v>
      </c>
      <c r="J1702" s="88">
        <v>0</v>
      </c>
      <c r="X1702" s="90">
        <f t="shared" si="104"/>
        <v>0</v>
      </c>
      <c r="Y1702" s="97">
        <f t="shared" si="107"/>
        <v>0</v>
      </c>
    </row>
    <row r="1703" spans="1:25">
      <c r="A1703" s="87" t="str">
        <f t="shared" si="105"/>
        <v>ENERGY STAR Home Design_CZ1 M_New_E2 All NEQ Savings (or negative usage)</v>
      </c>
      <c r="B1703" s="87" t="str">
        <f t="shared" si="106"/>
        <v>ENERGY STAR Home Design_CZ1 M_New</v>
      </c>
      <c r="C1703" t="s">
        <v>4853</v>
      </c>
      <c r="D1703" t="s">
        <v>278</v>
      </c>
      <c r="E1703" t="s">
        <v>600</v>
      </c>
      <c r="F1703" t="s">
        <v>370</v>
      </c>
      <c r="G1703">
        <v>2</v>
      </c>
      <c r="H1703" t="s">
        <v>54954</v>
      </c>
      <c r="I1703" s="88">
        <v>0</v>
      </c>
      <c r="J1703" s="88">
        <v>0</v>
      </c>
      <c r="X1703" s="90">
        <f t="shared" si="104"/>
        <v>0</v>
      </c>
      <c r="Y1703" s="97">
        <f t="shared" si="107"/>
        <v>0</v>
      </c>
    </row>
    <row r="1704" spans="1:25">
      <c r="A1704" s="87" t="str">
        <f t="shared" si="105"/>
        <v>Gas Boiler - Hot Water Reset_CZ1 M_New_E2 All NEQ Savings (or negative usage)</v>
      </c>
      <c r="B1704" s="87" t="str">
        <f t="shared" si="106"/>
        <v>Gas Boiler - Hot Water Reset_CZ1 M_New</v>
      </c>
      <c r="C1704" t="s">
        <v>4853</v>
      </c>
      <c r="D1704" t="s">
        <v>278</v>
      </c>
      <c r="E1704" t="s">
        <v>600</v>
      </c>
      <c r="F1704" t="s">
        <v>375</v>
      </c>
      <c r="G1704">
        <v>2</v>
      </c>
      <c r="H1704" t="s">
        <v>54954</v>
      </c>
      <c r="I1704" s="88">
        <v>0</v>
      </c>
      <c r="J1704" s="88">
        <v>0</v>
      </c>
      <c r="X1704" s="90">
        <f t="shared" si="104"/>
        <v>0</v>
      </c>
      <c r="Y1704" s="97">
        <f t="shared" si="107"/>
        <v>0</v>
      </c>
    </row>
    <row r="1705" spans="1:25">
      <c r="A1705" s="87" t="str">
        <f t="shared" si="105"/>
        <v>Gas Boiler - Maintenance_CZ1 M_New_E2 All NEQ Savings (or negative usage)</v>
      </c>
      <c r="B1705" s="87" t="str">
        <f t="shared" si="106"/>
        <v>Gas Boiler - Maintenance_CZ1 M_New</v>
      </c>
      <c r="C1705" t="s">
        <v>4853</v>
      </c>
      <c r="D1705" t="s">
        <v>278</v>
      </c>
      <c r="E1705" t="s">
        <v>600</v>
      </c>
      <c r="F1705" t="s">
        <v>377</v>
      </c>
      <c r="G1705">
        <v>2</v>
      </c>
      <c r="H1705" t="s">
        <v>54954</v>
      </c>
      <c r="I1705" s="88">
        <v>0</v>
      </c>
      <c r="J1705" s="88">
        <v>0</v>
      </c>
      <c r="X1705" s="90">
        <f t="shared" si="104"/>
        <v>0</v>
      </c>
      <c r="Y1705" s="97">
        <f t="shared" si="107"/>
        <v>0</v>
      </c>
    </row>
    <row r="1706" spans="1:25">
      <c r="A1706" s="87" t="str">
        <f t="shared" si="105"/>
        <v>Gas Boiler - Pipe Insulation_CZ1 M_New_E2 All NEQ Savings (or negative usage)</v>
      </c>
      <c r="B1706" s="87" t="str">
        <f t="shared" si="106"/>
        <v>Gas Boiler - Pipe Insulation_CZ1 M_New</v>
      </c>
      <c r="C1706" t="s">
        <v>4853</v>
      </c>
      <c r="D1706" t="s">
        <v>278</v>
      </c>
      <c r="E1706" t="s">
        <v>600</v>
      </c>
      <c r="F1706" t="s">
        <v>378</v>
      </c>
      <c r="G1706">
        <v>2</v>
      </c>
      <c r="H1706" t="s">
        <v>54954</v>
      </c>
      <c r="I1706" s="88">
        <v>0</v>
      </c>
      <c r="J1706" s="88">
        <v>0</v>
      </c>
      <c r="X1706" s="90">
        <f t="shared" si="104"/>
        <v>0</v>
      </c>
      <c r="Y1706" s="97">
        <f t="shared" si="107"/>
        <v>0</v>
      </c>
    </row>
    <row r="1707" spans="1:25">
      <c r="A1707" s="87" t="str">
        <f t="shared" si="105"/>
        <v>Gas Boiler - Thermostatic Radiator Valves_CZ1 M_New_E2 All NEQ Savings (or negative usage)</v>
      </c>
      <c r="B1707" s="87" t="str">
        <f t="shared" si="106"/>
        <v>Gas Boiler - Thermostatic Radiator Valves_CZ1 M_New</v>
      </c>
      <c r="C1707" t="s">
        <v>4853</v>
      </c>
      <c r="D1707" t="s">
        <v>278</v>
      </c>
      <c r="E1707" t="s">
        <v>600</v>
      </c>
      <c r="F1707" t="s">
        <v>379</v>
      </c>
      <c r="G1707">
        <v>2</v>
      </c>
      <c r="H1707" t="s">
        <v>54954</v>
      </c>
      <c r="I1707" s="88">
        <v>0</v>
      </c>
      <c r="J1707" s="88">
        <v>0</v>
      </c>
      <c r="X1707" s="90">
        <f t="shared" si="104"/>
        <v>0</v>
      </c>
      <c r="Y1707" s="97">
        <f t="shared" si="107"/>
        <v>0</v>
      </c>
    </row>
    <row r="1708" spans="1:25">
      <c r="A1708" s="87" t="str">
        <f t="shared" si="105"/>
        <v>Gas Furnace - Maintenance_CZ1 M_New_E2 All NEQ Savings (or negative usage)</v>
      </c>
      <c r="B1708" s="87" t="str">
        <f t="shared" si="106"/>
        <v>Gas Furnace - Maintenance_CZ1 M_New</v>
      </c>
      <c r="C1708" t="s">
        <v>4853</v>
      </c>
      <c r="D1708" t="s">
        <v>278</v>
      </c>
      <c r="E1708" t="s">
        <v>600</v>
      </c>
      <c r="F1708" t="s">
        <v>380</v>
      </c>
      <c r="G1708">
        <v>2</v>
      </c>
      <c r="H1708" t="s">
        <v>54954</v>
      </c>
      <c r="I1708" s="88">
        <v>0</v>
      </c>
      <c r="J1708" s="88">
        <v>0</v>
      </c>
      <c r="X1708" s="90">
        <f t="shared" si="104"/>
        <v>0</v>
      </c>
      <c r="Y1708" s="97">
        <f t="shared" si="107"/>
        <v>0</v>
      </c>
    </row>
    <row r="1709" spans="1:25">
      <c r="A1709" s="87" t="str">
        <f t="shared" si="105"/>
        <v>Gas-Fired Combination Heat Pump Conversion - Post-2030_CZ1 M_New_E2 All NEQ Savings (or negative usage)</v>
      </c>
      <c r="B1709" s="87" t="str">
        <f t="shared" si="106"/>
        <v>Gas-Fired Combination Heat Pump Conversion - Post-2030_CZ1 M_New</v>
      </c>
      <c r="C1709" t="s">
        <v>4853</v>
      </c>
      <c r="D1709" t="s">
        <v>278</v>
      </c>
      <c r="E1709" t="s">
        <v>600</v>
      </c>
      <c r="F1709" t="s">
        <v>381</v>
      </c>
      <c r="G1709">
        <v>2</v>
      </c>
      <c r="H1709" t="s">
        <v>54954</v>
      </c>
      <c r="I1709" s="88">
        <v>0</v>
      </c>
      <c r="J1709" s="88">
        <v>0</v>
      </c>
      <c r="X1709" s="90">
        <f t="shared" si="104"/>
        <v>0</v>
      </c>
      <c r="Y1709" s="97">
        <f t="shared" si="107"/>
        <v>0</v>
      </c>
    </row>
    <row r="1710" spans="1:25">
      <c r="A1710" s="87" t="str">
        <f t="shared" si="105"/>
        <v>Gas-Fired Combination Heat Pump Conversion - Pre-2030_CZ1 M_New_E2 All NEQ Savings (or negative usage)</v>
      </c>
      <c r="B1710" s="87" t="str">
        <f t="shared" si="106"/>
        <v>Gas-Fired Combination Heat Pump Conversion - Pre-2030_CZ1 M_New</v>
      </c>
      <c r="C1710" t="s">
        <v>4853</v>
      </c>
      <c r="D1710" t="s">
        <v>278</v>
      </c>
      <c r="E1710" t="s">
        <v>600</v>
      </c>
      <c r="F1710" t="s">
        <v>382</v>
      </c>
      <c r="G1710">
        <v>2</v>
      </c>
      <c r="H1710" t="s">
        <v>54954</v>
      </c>
      <c r="I1710" s="88">
        <v>0</v>
      </c>
      <c r="J1710" s="88">
        <v>0</v>
      </c>
      <c r="X1710" s="90">
        <f t="shared" si="104"/>
        <v>0</v>
      </c>
      <c r="Y1710" s="97">
        <f t="shared" si="107"/>
        <v>0</v>
      </c>
    </row>
    <row r="1711" spans="1:25">
      <c r="A1711" s="87" t="str">
        <f t="shared" si="105"/>
        <v>Home Energy Management System (HEMS)_CZ1 M_New_E2 All NEQ Savings (or negative usage)</v>
      </c>
      <c r="B1711" s="87" t="str">
        <f t="shared" si="106"/>
        <v>Home Energy Management System (HEMS)_CZ1 M_New</v>
      </c>
      <c r="C1711" t="s">
        <v>4853</v>
      </c>
      <c r="D1711" t="s">
        <v>278</v>
      </c>
      <c r="E1711" t="s">
        <v>600</v>
      </c>
      <c r="F1711" t="s">
        <v>383</v>
      </c>
      <c r="G1711">
        <v>2</v>
      </c>
      <c r="H1711" t="s">
        <v>54954</v>
      </c>
      <c r="I1711" s="88">
        <v>0</v>
      </c>
      <c r="J1711" s="88">
        <v>0</v>
      </c>
      <c r="X1711" s="90">
        <f t="shared" si="104"/>
        <v>0</v>
      </c>
      <c r="Y1711" s="97">
        <f t="shared" si="107"/>
        <v>0</v>
      </c>
    </row>
    <row r="1712" spans="1:25">
      <c r="A1712" s="87" t="str">
        <f t="shared" si="105"/>
        <v>Home Energy Reports_CZ1 M_New_E2 All NEQ Savings (or negative usage)</v>
      </c>
      <c r="B1712" s="87" t="str">
        <f t="shared" si="106"/>
        <v>Home Energy Reports_CZ1 M_New</v>
      </c>
      <c r="C1712" t="s">
        <v>4853</v>
      </c>
      <c r="D1712" t="s">
        <v>278</v>
      </c>
      <c r="E1712" t="s">
        <v>600</v>
      </c>
      <c r="F1712" t="s">
        <v>384</v>
      </c>
      <c r="G1712">
        <v>2</v>
      </c>
      <c r="H1712" t="s">
        <v>54954</v>
      </c>
      <c r="I1712" s="88">
        <v>0</v>
      </c>
      <c r="J1712" s="88">
        <v>0</v>
      </c>
      <c r="X1712" s="90">
        <f t="shared" si="104"/>
        <v>0</v>
      </c>
      <c r="Y1712" s="97">
        <f t="shared" si="107"/>
        <v>0</v>
      </c>
    </row>
    <row r="1713" spans="1:25">
      <c r="A1713" s="87" t="str">
        <f t="shared" si="105"/>
        <v>HVAC - Energy Recovery Ventilator_CZ1 M_New_E2 All NEQ Savings (or negative usage)</v>
      </c>
      <c r="B1713" s="87" t="str">
        <f t="shared" si="106"/>
        <v>HVAC - Energy Recovery Ventilator_CZ1 M_New</v>
      </c>
      <c r="C1713" t="s">
        <v>4853</v>
      </c>
      <c r="D1713" t="s">
        <v>278</v>
      </c>
      <c r="E1713" t="s">
        <v>600</v>
      </c>
      <c r="F1713" t="s">
        <v>385</v>
      </c>
      <c r="G1713">
        <v>2</v>
      </c>
      <c r="H1713" t="s">
        <v>54954</v>
      </c>
      <c r="I1713" s="88">
        <v>0</v>
      </c>
      <c r="J1713" s="88">
        <v>0</v>
      </c>
      <c r="X1713" s="90">
        <f t="shared" si="104"/>
        <v>0</v>
      </c>
      <c r="Y1713" s="97">
        <f t="shared" si="107"/>
        <v>0</v>
      </c>
    </row>
    <row r="1714" spans="1:25">
      <c r="A1714" s="87" t="str">
        <f t="shared" si="105"/>
        <v>Insulation - Basement Sidewall_CZ1 M_New_E2 All NEQ Savings (or negative usage)</v>
      </c>
      <c r="B1714" s="87" t="str">
        <f t="shared" si="106"/>
        <v>Insulation - Basement Sidewall_CZ1 M_New</v>
      </c>
      <c r="C1714" t="s">
        <v>4853</v>
      </c>
      <c r="D1714" t="s">
        <v>278</v>
      </c>
      <c r="E1714" t="s">
        <v>600</v>
      </c>
      <c r="F1714" t="s">
        <v>386</v>
      </c>
      <c r="G1714">
        <v>2</v>
      </c>
      <c r="H1714" t="s">
        <v>54954</v>
      </c>
      <c r="I1714" s="88">
        <v>0</v>
      </c>
      <c r="J1714" s="88">
        <v>0</v>
      </c>
      <c r="X1714" s="90">
        <f t="shared" si="104"/>
        <v>0</v>
      </c>
      <c r="Y1714" s="97">
        <f t="shared" si="107"/>
        <v>0</v>
      </c>
    </row>
    <row r="1715" spans="1:25">
      <c r="A1715" s="87" t="str">
        <f t="shared" si="105"/>
        <v>Insulation - Ceiling Installation_CZ1 M_New_E2 All NEQ Savings (or negative usage)</v>
      </c>
      <c r="B1715" s="87" t="str">
        <f t="shared" si="106"/>
        <v>Insulation - Ceiling Installation_CZ1 M_New</v>
      </c>
      <c r="C1715" t="s">
        <v>4853</v>
      </c>
      <c r="D1715" t="s">
        <v>278</v>
      </c>
      <c r="E1715" t="s">
        <v>600</v>
      </c>
      <c r="F1715" t="s">
        <v>281</v>
      </c>
      <c r="G1715">
        <v>2</v>
      </c>
      <c r="H1715" t="s">
        <v>54954</v>
      </c>
      <c r="I1715" s="88">
        <v>0</v>
      </c>
      <c r="J1715" s="88">
        <v>0</v>
      </c>
      <c r="X1715" s="90">
        <f t="shared" si="104"/>
        <v>0</v>
      </c>
      <c r="Y1715" s="97">
        <f t="shared" si="107"/>
        <v>0</v>
      </c>
    </row>
    <row r="1716" spans="1:25">
      <c r="A1716" s="87" t="str">
        <f t="shared" si="105"/>
        <v>Insulation - Ceiling Upgrade_CZ1 M_New_E2 All NEQ Savings (or negative usage)</v>
      </c>
      <c r="B1716" s="87" t="str">
        <f t="shared" si="106"/>
        <v>Insulation - Ceiling Upgrade_CZ1 M_New</v>
      </c>
      <c r="C1716" t="s">
        <v>4853</v>
      </c>
      <c r="D1716" t="s">
        <v>278</v>
      </c>
      <c r="E1716" t="s">
        <v>600</v>
      </c>
      <c r="F1716" t="s">
        <v>388</v>
      </c>
      <c r="G1716">
        <v>2</v>
      </c>
      <c r="H1716" t="s">
        <v>54954</v>
      </c>
      <c r="I1716" s="88">
        <v>0</v>
      </c>
      <c r="J1716" s="88">
        <v>0</v>
      </c>
      <c r="X1716" s="90">
        <f t="shared" si="104"/>
        <v>0</v>
      </c>
      <c r="Y1716" s="97">
        <f t="shared" si="107"/>
        <v>0</v>
      </c>
    </row>
    <row r="1717" spans="1:25">
      <c r="A1717" s="87" t="str">
        <f t="shared" si="105"/>
        <v>Insulation - Ducting_CZ1 M_New_E2 All NEQ Savings (or negative usage)</v>
      </c>
      <c r="B1717" s="87" t="str">
        <f t="shared" si="106"/>
        <v>Insulation - Ducting_CZ1 M_New</v>
      </c>
      <c r="C1717" t="s">
        <v>4853</v>
      </c>
      <c r="D1717" t="s">
        <v>278</v>
      </c>
      <c r="E1717" t="s">
        <v>600</v>
      </c>
      <c r="F1717" t="s">
        <v>287</v>
      </c>
      <c r="G1717">
        <v>2</v>
      </c>
      <c r="H1717" t="s">
        <v>54954</v>
      </c>
      <c r="I1717" s="88">
        <v>0</v>
      </c>
      <c r="J1717" s="88">
        <v>0</v>
      </c>
      <c r="X1717" s="90">
        <f t="shared" si="104"/>
        <v>0</v>
      </c>
      <c r="Y1717" s="97">
        <f t="shared" si="107"/>
        <v>0</v>
      </c>
    </row>
    <row r="1718" spans="1:25">
      <c r="A1718" s="87" t="str">
        <f t="shared" si="105"/>
        <v>Insulation - Floor Installation_CZ1 M_New_E2 All NEQ Savings (or negative usage)</v>
      </c>
      <c r="B1718" s="87" t="str">
        <f t="shared" si="106"/>
        <v>Insulation - Floor Installation_CZ1 M_New</v>
      </c>
      <c r="C1718" t="s">
        <v>4853</v>
      </c>
      <c r="D1718" t="s">
        <v>278</v>
      </c>
      <c r="E1718" t="s">
        <v>600</v>
      </c>
      <c r="F1718" t="s">
        <v>390</v>
      </c>
      <c r="G1718">
        <v>2</v>
      </c>
      <c r="H1718" t="s">
        <v>54954</v>
      </c>
      <c r="I1718" s="88">
        <v>0</v>
      </c>
      <c r="J1718" s="88">
        <v>0</v>
      </c>
      <c r="X1718" s="90">
        <f t="shared" si="104"/>
        <v>0</v>
      </c>
      <c r="Y1718" s="97">
        <f t="shared" si="107"/>
        <v>0</v>
      </c>
    </row>
    <row r="1719" spans="1:25">
      <c r="A1719" s="87" t="str">
        <f t="shared" si="105"/>
        <v>Insulation - Floor Upgrade_CZ1 M_New_E2 All NEQ Savings (or negative usage)</v>
      </c>
      <c r="B1719" s="87" t="str">
        <f t="shared" si="106"/>
        <v>Insulation - Floor Upgrade_CZ1 M_New</v>
      </c>
      <c r="C1719" t="s">
        <v>4853</v>
      </c>
      <c r="D1719" t="s">
        <v>278</v>
      </c>
      <c r="E1719" t="s">
        <v>600</v>
      </c>
      <c r="F1719" t="s">
        <v>297</v>
      </c>
      <c r="G1719">
        <v>2</v>
      </c>
      <c r="H1719" t="s">
        <v>54954</v>
      </c>
      <c r="I1719" s="88">
        <v>0</v>
      </c>
      <c r="J1719" s="88">
        <v>0</v>
      </c>
      <c r="X1719" s="90">
        <f t="shared" si="104"/>
        <v>0</v>
      </c>
      <c r="Y1719" s="97">
        <f t="shared" si="107"/>
        <v>0</v>
      </c>
    </row>
    <row r="1720" spans="1:25">
      <c r="A1720" s="87" t="str">
        <f t="shared" si="105"/>
        <v>Insulation - Foundation_CZ1 M_New_E2 All NEQ Savings (or negative usage)</v>
      </c>
      <c r="B1720" s="87" t="str">
        <f t="shared" si="106"/>
        <v>Insulation - Foundation_CZ1 M_New</v>
      </c>
      <c r="C1720" t="s">
        <v>4853</v>
      </c>
      <c r="D1720" t="s">
        <v>278</v>
      </c>
      <c r="E1720" t="s">
        <v>600</v>
      </c>
      <c r="F1720" t="s">
        <v>391</v>
      </c>
      <c r="G1720">
        <v>2</v>
      </c>
      <c r="H1720" t="s">
        <v>54954</v>
      </c>
      <c r="I1720" s="88">
        <v>0</v>
      </c>
      <c r="J1720" s="88">
        <v>0</v>
      </c>
      <c r="X1720" s="90">
        <f t="shared" si="104"/>
        <v>0</v>
      </c>
      <c r="Y1720" s="97">
        <f t="shared" si="107"/>
        <v>0</v>
      </c>
    </row>
    <row r="1721" spans="1:25">
      <c r="A1721" s="87" t="str">
        <f t="shared" si="105"/>
        <v>Insulation - Wall Cavity Installation_CZ1 M_New_E2 All NEQ Savings (or negative usage)</v>
      </c>
      <c r="B1721" s="87" t="str">
        <f t="shared" si="106"/>
        <v>Insulation - Wall Cavity Installation_CZ1 M_New</v>
      </c>
      <c r="C1721" t="s">
        <v>4853</v>
      </c>
      <c r="D1721" t="s">
        <v>278</v>
      </c>
      <c r="E1721" t="s">
        <v>600</v>
      </c>
      <c r="F1721" t="s">
        <v>306</v>
      </c>
      <c r="G1721">
        <v>2</v>
      </c>
      <c r="H1721" t="s">
        <v>54954</v>
      </c>
      <c r="I1721" s="88">
        <v>0</v>
      </c>
      <c r="J1721" s="88">
        <v>0</v>
      </c>
      <c r="X1721" s="90">
        <f t="shared" si="104"/>
        <v>0</v>
      </c>
      <c r="Y1721" s="97">
        <f t="shared" si="107"/>
        <v>0</v>
      </c>
    </row>
    <row r="1722" spans="1:25">
      <c r="A1722" s="87" t="str">
        <f t="shared" si="105"/>
        <v>Insulation - Wall Cavity Upgrade_CZ1 M_New_E2 All NEQ Savings (or negative usage)</v>
      </c>
      <c r="B1722" s="87" t="str">
        <f t="shared" si="106"/>
        <v>Insulation - Wall Cavity Upgrade_CZ1 M_New</v>
      </c>
      <c r="C1722" t="s">
        <v>4853</v>
      </c>
      <c r="D1722" t="s">
        <v>278</v>
      </c>
      <c r="E1722" t="s">
        <v>600</v>
      </c>
      <c r="F1722" t="s">
        <v>393</v>
      </c>
      <c r="G1722">
        <v>2</v>
      </c>
      <c r="H1722" t="s">
        <v>54954</v>
      </c>
      <c r="I1722" s="88">
        <v>0</v>
      </c>
      <c r="J1722" s="88">
        <v>0</v>
      </c>
      <c r="X1722" s="90">
        <f t="shared" si="104"/>
        <v>0</v>
      </c>
      <c r="Y1722" s="97">
        <f t="shared" si="107"/>
        <v>0</v>
      </c>
    </row>
    <row r="1723" spans="1:25">
      <c r="A1723" s="87" t="str">
        <f t="shared" si="105"/>
        <v>Insulation - Wall Sheathing_CZ1 M_New_E2 All NEQ Savings (or negative usage)</v>
      </c>
      <c r="B1723" s="87" t="str">
        <f t="shared" si="106"/>
        <v>Insulation - Wall Sheathing_CZ1 M_New</v>
      </c>
      <c r="C1723" t="s">
        <v>4853</v>
      </c>
      <c r="D1723" t="s">
        <v>278</v>
      </c>
      <c r="E1723" t="s">
        <v>600</v>
      </c>
      <c r="F1723" t="s">
        <v>395</v>
      </c>
      <c r="G1723">
        <v>2</v>
      </c>
      <c r="H1723" t="s">
        <v>54954</v>
      </c>
      <c r="I1723" s="88">
        <v>0</v>
      </c>
      <c r="J1723" s="88">
        <v>0</v>
      </c>
      <c r="X1723" s="90">
        <f t="shared" si="104"/>
        <v>0</v>
      </c>
      <c r="Y1723" s="97">
        <f t="shared" si="107"/>
        <v>0</v>
      </c>
    </row>
    <row r="1724" spans="1:25">
      <c r="A1724" s="87" t="str">
        <f t="shared" si="105"/>
        <v>Laundry - Smart Dryer Sensor_CZ1 M_New_E2 All NEQ Savings (or negative usage)</v>
      </c>
      <c r="B1724" s="87" t="str">
        <f t="shared" si="106"/>
        <v>Laundry - Smart Dryer Sensor_CZ1 M_New</v>
      </c>
      <c r="C1724" t="s">
        <v>4853</v>
      </c>
      <c r="D1724" t="s">
        <v>278</v>
      </c>
      <c r="E1724" t="s">
        <v>600</v>
      </c>
      <c r="F1724" t="s">
        <v>396</v>
      </c>
      <c r="G1724">
        <v>2</v>
      </c>
      <c r="H1724" t="s">
        <v>54954</v>
      </c>
      <c r="I1724" s="88">
        <v>0</v>
      </c>
      <c r="J1724" s="88">
        <v>0</v>
      </c>
      <c r="X1724" s="90">
        <f t="shared" si="104"/>
        <v>0</v>
      </c>
      <c r="Y1724" s="97">
        <f t="shared" si="107"/>
        <v>0</v>
      </c>
    </row>
    <row r="1725" spans="1:25">
      <c r="A1725" s="87" t="str">
        <f t="shared" si="105"/>
        <v>Pool Heater - Solar System_CZ1 M_New_E2 All NEQ Savings (or negative usage)</v>
      </c>
      <c r="B1725" s="87" t="str">
        <f t="shared" si="106"/>
        <v>Pool Heater - Solar System_CZ1 M_New</v>
      </c>
      <c r="C1725" t="s">
        <v>4853</v>
      </c>
      <c r="D1725" t="s">
        <v>278</v>
      </c>
      <c r="E1725" t="s">
        <v>600</v>
      </c>
      <c r="F1725" t="s">
        <v>399</v>
      </c>
      <c r="G1725">
        <v>2</v>
      </c>
      <c r="H1725" t="s">
        <v>54954</v>
      </c>
      <c r="I1725" s="88">
        <v>0</v>
      </c>
      <c r="J1725" s="88">
        <v>0</v>
      </c>
      <c r="X1725" s="90">
        <f t="shared" ref="X1725:X1788" si="108">AVERAGE(I1725:J1725)</f>
        <v>0</v>
      </c>
      <c r="Y1725" s="97">
        <f t="shared" si="107"/>
        <v>0</v>
      </c>
    </row>
    <row r="1726" spans="1:25">
      <c r="A1726" s="87" t="str">
        <f t="shared" si="105"/>
        <v>Thermostat - Programmable_CZ1 M_New_E2 All NEQ Savings (or negative usage)</v>
      </c>
      <c r="B1726" s="87" t="str">
        <f t="shared" si="106"/>
        <v>Thermostat - Programmable_CZ1 M_New</v>
      </c>
      <c r="C1726" t="s">
        <v>4853</v>
      </c>
      <c r="D1726" t="s">
        <v>278</v>
      </c>
      <c r="E1726" t="s">
        <v>600</v>
      </c>
      <c r="F1726" t="s">
        <v>321</v>
      </c>
      <c r="G1726">
        <v>2</v>
      </c>
      <c r="H1726" t="s">
        <v>54954</v>
      </c>
      <c r="I1726" s="88">
        <v>0</v>
      </c>
      <c r="J1726" s="88">
        <v>0</v>
      </c>
      <c r="X1726" s="90">
        <f t="shared" si="108"/>
        <v>0</v>
      </c>
      <c r="Y1726" s="97">
        <f t="shared" si="107"/>
        <v>0</v>
      </c>
    </row>
    <row r="1727" spans="1:25">
      <c r="A1727" s="87" t="str">
        <f t="shared" si="105"/>
        <v>Water Heater - Drainwater Heat Recovery_CZ1 M_New_E2 All NEQ Savings (or negative usage)</v>
      </c>
      <c r="B1727" s="87" t="str">
        <f t="shared" si="106"/>
        <v>Water Heater - Drainwater Heat Recovery_CZ1 M_New</v>
      </c>
      <c r="C1727" t="s">
        <v>4853</v>
      </c>
      <c r="D1727" t="s">
        <v>278</v>
      </c>
      <c r="E1727" t="s">
        <v>600</v>
      </c>
      <c r="F1727" t="s">
        <v>403</v>
      </c>
      <c r="G1727">
        <v>2</v>
      </c>
      <c r="H1727" t="s">
        <v>54954</v>
      </c>
      <c r="I1727" s="88">
        <v>0</v>
      </c>
      <c r="J1727" s="88">
        <v>0</v>
      </c>
      <c r="X1727" s="90">
        <f t="shared" si="108"/>
        <v>0</v>
      </c>
      <c r="Y1727" s="97">
        <f t="shared" si="107"/>
        <v>0</v>
      </c>
    </row>
    <row r="1728" spans="1:25">
      <c r="A1728" s="87" t="str">
        <f t="shared" si="105"/>
        <v>Water Heater - Pipe Insulation_CZ1 M_New_E2 All NEQ Savings (or negative usage)</v>
      </c>
      <c r="B1728" s="87" t="str">
        <f t="shared" si="106"/>
        <v>Water Heater - Pipe Insulation_CZ1 M_New</v>
      </c>
      <c r="C1728" t="s">
        <v>4853</v>
      </c>
      <c r="D1728" t="s">
        <v>278</v>
      </c>
      <c r="E1728" t="s">
        <v>600</v>
      </c>
      <c r="F1728" t="s">
        <v>404</v>
      </c>
      <c r="G1728">
        <v>2</v>
      </c>
      <c r="H1728" t="s">
        <v>54954</v>
      </c>
      <c r="I1728" s="88">
        <v>0</v>
      </c>
      <c r="J1728" s="88">
        <v>0</v>
      </c>
      <c r="X1728" s="90">
        <f t="shared" si="108"/>
        <v>0</v>
      </c>
      <c r="Y1728" s="97">
        <f t="shared" si="107"/>
        <v>0</v>
      </c>
    </row>
    <row r="1729" spans="1:25">
      <c r="A1729" s="87" t="str">
        <f t="shared" si="105"/>
        <v>Water Heater - Solar System_CZ1 M_New_E2 All NEQ Savings (or negative usage)</v>
      </c>
      <c r="B1729" s="87" t="str">
        <f t="shared" si="106"/>
        <v>Water Heater - Solar System_CZ1 M_New</v>
      </c>
      <c r="C1729" t="s">
        <v>4853</v>
      </c>
      <c r="D1729" t="s">
        <v>278</v>
      </c>
      <c r="E1729" t="s">
        <v>600</v>
      </c>
      <c r="F1729" t="s">
        <v>405</v>
      </c>
      <c r="G1729">
        <v>2</v>
      </c>
      <c r="H1729" t="s">
        <v>54954</v>
      </c>
      <c r="I1729" s="88">
        <v>0</v>
      </c>
      <c r="J1729" s="88">
        <v>0</v>
      </c>
      <c r="X1729" s="90">
        <f t="shared" si="108"/>
        <v>0</v>
      </c>
      <c r="Y1729" s="97">
        <f t="shared" si="107"/>
        <v>0</v>
      </c>
    </row>
    <row r="1730" spans="1:25">
      <c r="A1730" s="87" t="str">
        <f t="shared" si="105"/>
        <v>Water Heater - Thermostatic Shower Restriction Valve_CZ1 M_New_E2 All NEQ Savings (or negative usage)</v>
      </c>
      <c r="B1730" s="87" t="str">
        <f t="shared" si="106"/>
        <v>Water Heater - Thermostatic Shower Restriction Valve_CZ1 M_New</v>
      </c>
      <c r="C1730" t="s">
        <v>4853</v>
      </c>
      <c r="D1730" t="s">
        <v>278</v>
      </c>
      <c r="E1730" t="s">
        <v>600</v>
      </c>
      <c r="F1730" t="s">
        <v>406</v>
      </c>
      <c r="G1730">
        <v>2</v>
      </c>
      <c r="H1730" t="s">
        <v>54954</v>
      </c>
      <c r="I1730" s="88">
        <v>0.60521998361599105</v>
      </c>
      <c r="J1730" s="88">
        <v>0.60521998361599105</v>
      </c>
      <c r="X1730" s="90">
        <f t="shared" si="108"/>
        <v>0.60521998361599105</v>
      </c>
      <c r="Y1730" s="97">
        <f t="shared" si="107"/>
        <v>0.60521998361599105</v>
      </c>
    </row>
    <row r="1731" spans="1:25">
      <c r="A1731" s="87" t="str">
        <f t="shared" si="105"/>
        <v>Windows - High Efficiency (ENERGY STAR 7.0)_CZ1 M_New_E2 All NEQ Savings (or negative usage)</v>
      </c>
      <c r="B1731" s="87" t="str">
        <f t="shared" si="106"/>
        <v>Windows - High Efficiency (ENERGY STAR 7.0)_CZ1 M_New</v>
      </c>
      <c r="C1731" t="s">
        <v>4853</v>
      </c>
      <c r="D1731" t="s">
        <v>278</v>
      </c>
      <c r="E1731" t="s">
        <v>600</v>
      </c>
      <c r="F1731" t="s">
        <v>311</v>
      </c>
      <c r="G1731">
        <v>2</v>
      </c>
      <c r="H1731" t="s">
        <v>54954</v>
      </c>
      <c r="I1731" s="88">
        <v>0</v>
      </c>
      <c r="J1731" s="88">
        <v>0</v>
      </c>
      <c r="X1731" s="90">
        <f t="shared" si="108"/>
        <v>0</v>
      </c>
      <c r="Y1731" s="97">
        <f t="shared" si="107"/>
        <v>0</v>
      </c>
    </row>
    <row r="1732" spans="1:25">
      <c r="A1732" s="87" t="str">
        <f t="shared" si="105"/>
        <v>Windows - High Efficiency (Triple Pane)_CZ1 M_New_E2 All NEQ Savings (or negative usage)</v>
      </c>
      <c r="B1732" s="87" t="str">
        <f t="shared" si="106"/>
        <v>Windows - High Efficiency (Triple Pane)_CZ1 M_New</v>
      </c>
      <c r="C1732" t="s">
        <v>4853</v>
      </c>
      <c r="D1732" t="s">
        <v>278</v>
      </c>
      <c r="E1732" t="s">
        <v>600</v>
      </c>
      <c r="F1732" t="s">
        <v>410</v>
      </c>
      <c r="G1732">
        <v>2</v>
      </c>
      <c r="H1732" t="s">
        <v>54954</v>
      </c>
      <c r="I1732" s="88">
        <v>0</v>
      </c>
      <c r="J1732" s="88">
        <v>0</v>
      </c>
      <c r="X1732" s="90">
        <f t="shared" si="108"/>
        <v>0</v>
      </c>
      <c r="Y1732" s="97">
        <f t="shared" si="107"/>
        <v>0</v>
      </c>
    </row>
    <row r="1733" spans="1:25">
      <c r="A1733" s="87" t="str">
        <f t="shared" si="105"/>
        <v>Windows - Low-e Storm Addition_CZ1 M_New_E2 All NEQ Savings (or negative usage)</v>
      </c>
      <c r="B1733" s="87" t="str">
        <f t="shared" si="106"/>
        <v>Windows - Low-e Storm Addition_CZ1 M_New</v>
      </c>
      <c r="C1733" t="s">
        <v>4853</v>
      </c>
      <c r="D1733" t="s">
        <v>278</v>
      </c>
      <c r="E1733" t="s">
        <v>600</v>
      </c>
      <c r="F1733" t="s">
        <v>411</v>
      </c>
      <c r="G1733">
        <v>2</v>
      </c>
      <c r="H1733" t="s">
        <v>54954</v>
      </c>
      <c r="I1733" s="88">
        <v>0</v>
      </c>
      <c r="J1733" s="88">
        <v>0</v>
      </c>
      <c r="X1733" s="90">
        <f t="shared" si="108"/>
        <v>0</v>
      </c>
      <c r="Y1733" s="97">
        <f t="shared" si="107"/>
        <v>0</v>
      </c>
    </row>
    <row r="1734" spans="1:25">
      <c r="A1734" s="87" t="str">
        <f t="shared" si="105"/>
        <v>Advanced New Construction Designs_CZ1 M_New_E2 All NEQ Savings (or negative usage)</v>
      </c>
      <c r="B1734" s="87" t="str">
        <f t="shared" si="106"/>
        <v>Advanced New Construction Designs_CZ1 M_New</v>
      </c>
      <c r="C1734" t="s">
        <v>4853</v>
      </c>
      <c r="D1734" t="s">
        <v>278</v>
      </c>
      <c r="E1734" t="s">
        <v>599</v>
      </c>
      <c r="F1734" t="s">
        <v>348</v>
      </c>
      <c r="G1734">
        <v>2</v>
      </c>
      <c r="H1734" t="s">
        <v>54954</v>
      </c>
      <c r="I1734" s="88">
        <v>0</v>
      </c>
      <c r="J1734" s="88">
        <v>0</v>
      </c>
      <c r="X1734" s="90">
        <f t="shared" si="108"/>
        <v>0</v>
      </c>
      <c r="Y1734" s="97">
        <f t="shared" si="107"/>
        <v>0</v>
      </c>
    </row>
    <row r="1735" spans="1:25">
      <c r="A1735" s="87" t="str">
        <f t="shared" ref="A1735:A1798" si="109">F1735&amp;"_"&amp;LEFT(E1735,5)&amp;"_"&amp;D1735&amp;"_"&amp;H1735</f>
        <v>Building Shell - Air Sealing (Infiltration Control)_CZ1 M_New_E2 All NEQ Savings (or negative usage)</v>
      </c>
      <c r="B1735" s="87" t="str">
        <f t="shared" ref="B1735:B1798" si="110">F1735&amp;"_"&amp;LEFT(E1735,5)&amp;"_"&amp;D1735</f>
        <v>Building Shell - Air Sealing (Infiltration Control)_CZ1 M_New</v>
      </c>
      <c r="C1735" t="s">
        <v>4853</v>
      </c>
      <c r="D1735" t="s">
        <v>278</v>
      </c>
      <c r="E1735" t="s">
        <v>599</v>
      </c>
      <c r="F1735" t="s">
        <v>303</v>
      </c>
      <c r="G1735">
        <v>2</v>
      </c>
      <c r="H1735" t="s">
        <v>54954</v>
      </c>
      <c r="I1735" s="88">
        <v>0</v>
      </c>
      <c r="J1735" s="88">
        <v>0</v>
      </c>
      <c r="X1735" s="90">
        <f t="shared" si="108"/>
        <v>0</v>
      </c>
      <c r="Y1735" s="97">
        <f t="shared" ref="Y1735:Y1798" si="111">I1735</f>
        <v>0</v>
      </c>
    </row>
    <row r="1736" spans="1:25">
      <c r="A1736" s="87" t="str">
        <f t="shared" si="109"/>
        <v>Building Shell - Liquid-Applied Weather-Resistive Barrier_CZ1 M_New_E2 All NEQ Savings (or negative usage)</v>
      </c>
      <c r="B1736" s="87" t="str">
        <f t="shared" si="110"/>
        <v>Building Shell - Liquid-Applied Weather-Resistive Barrier_CZ1 M_New</v>
      </c>
      <c r="C1736" t="s">
        <v>4853</v>
      </c>
      <c r="D1736" t="s">
        <v>278</v>
      </c>
      <c r="E1736" t="s">
        <v>599</v>
      </c>
      <c r="F1736" t="s">
        <v>352</v>
      </c>
      <c r="G1736">
        <v>2</v>
      </c>
      <c r="H1736" t="s">
        <v>54954</v>
      </c>
      <c r="I1736" s="88">
        <v>0</v>
      </c>
      <c r="J1736" s="88">
        <v>0</v>
      </c>
      <c r="X1736" s="90">
        <f t="shared" si="108"/>
        <v>0</v>
      </c>
      <c r="Y1736" s="97">
        <f t="shared" si="111"/>
        <v>0</v>
      </c>
    </row>
    <row r="1737" spans="1:25">
      <c r="A1737" s="87" t="str">
        <f t="shared" si="109"/>
        <v>Building Shell - Whole-Home Aerosol Sealing_CZ1 M_New_E2 All NEQ Savings (or negative usage)</v>
      </c>
      <c r="B1737" s="87" t="str">
        <f t="shared" si="110"/>
        <v>Building Shell - Whole-Home Aerosol Sealing_CZ1 M_New</v>
      </c>
      <c r="C1737" t="s">
        <v>4853</v>
      </c>
      <c r="D1737" t="s">
        <v>278</v>
      </c>
      <c r="E1737" t="s">
        <v>599</v>
      </c>
      <c r="F1737" t="s">
        <v>309</v>
      </c>
      <c r="G1737">
        <v>2</v>
      </c>
      <c r="H1737" t="s">
        <v>54954</v>
      </c>
      <c r="I1737" s="88">
        <v>0</v>
      </c>
      <c r="J1737" s="88">
        <v>0</v>
      </c>
      <c r="X1737" s="90">
        <f t="shared" si="108"/>
        <v>0</v>
      </c>
      <c r="Y1737" s="97">
        <f t="shared" si="111"/>
        <v>0</v>
      </c>
    </row>
    <row r="1738" spans="1:25">
      <c r="A1738" s="87" t="str">
        <f t="shared" si="109"/>
        <v>Circulation Pump - Controls_CZ1 M_New_E2 All NEQ Savings (or negative usage)</v>
      </c>
      <c r="B1738" s="87" t="str">
        <f t="shared" si="110"/>
        <v>Circulation Pump - Controls_CZ1 M_New</v>
      </c>
      <c r="C1738" t="s">
        <v>4853</v>
      </c>
      <c r="D1738" t="s">
        <v>278</v>
      </c>
      <c r="E1738" t="s">
        <v>599</v>
      </c>
      <c r="F1738" t="s">
        <v>355</v>
      </c>
      <c r="G1738">
        <v>2</v>
      </c>
      <c r="H1738" t="s">
        <v>54954</v>
      </c>
      <c r="I1738" s="88">
        <v>0</v>
      </c>
      <c r="J1738" s="88">
        <v>0</v>
      </c>
      <c r="X1738" s="90">
        <f t="shared" si="108"/>
        <v>0</v>
      </c>
      <c r="Y1738" s="97">
        <f t="shared" si="111"/>
        <v>0</v>
      </c>
    </row>
    <row r="1739" spans="1:25">
      <c r="A1739" s="87" t="str">
        <f t="shared" si="109"/>
        <v>Circulation Pump - High Efficiency Motor_CZ1 M_New_E2 All NEQ Savings (or negative usage)</v>
      </c>
      <c r="B1739" s="87" t="str">
        <f t="shared" si="110"/>
        <v>Circulation Pump - High Efficiency Motor_CZ1 M_New</v>
      </c>
      <c r="C1739" t="s">
        <v>4853</v>
      </c>
      <c r="D1739" t="s">
        <v>278</v>
      </c>
      <c r="E1739" t="s">
        <v>599</v>
      </c>
      <c r="F1739" t="s">
        <v>357</v>
      </c>
      <c r="G1739">
        <v>2</v>
      </c>
      <c r="H1739" t="s">
        <v>54954</v>
      </c>
      <c r="I1739" s="88">
        <v>0</v>
      </c>
      <c r="J1739" s="88">
        <v>0</v>
      </c>
      <c r="X1739" s="90">
        <f t="shared" si="108"/>
        <v>0</v>
      </c>
      <c r="Y1739" s="97">
        <f t="shared" si="111"/>
        <v>0</v>
      </c>
    </row>
    <row r="1740" spans="1:25">
      <c r="A1740" s="87" t="str">
        <f t="shared" si="109"/>
        <v>Clothes Washer - CEE Tier 2_CZ1 M_New_E2 All NEQ Savings (or negative usage)</v>
      </c>
      <c r="B1740" s="87" t="str">
        <f t="shared" si="110"/>
        <v>Clothes Washer - CEE Tier 2_CZ1 M_New</v>
      </c>
      <c r="C1740" t="s">
        <v>4853</v>
      </c>
      <c r="D1740" t="s">
        <v>278</v>
      </c>
      <c r="E1740" t="s">
        <v>599</v>
      </c>
      <c r="F1740" t="s">
        <v>294</v>
      </c>
      <c r="G1740">
        <v>2</v>
      </c>
      <c r="H1740" t="s">
        <v>54954</v>
      </c>
      <c r="I1740" s="88">
        <v>3.9657402570821501</v>
      </c>
      <c r="J1740" s="88">
        <v>3.9657402570821501</v>
      </c>
      <c r="X1740" s="90">
        <f t="shared" si="108"/>
        <v>3.9657402570821501</v>
      </c>
      <c r="Y1740" s="97">
        <f t="shared" si="111"/>
        <v>3.9657402570821501</v>
      </c>
    </row>
    <row r="1741" spans="1:25">
      <c r="A1741" s="87" t="str">
        <f t="shared" si="109"/>
        <v>Combination Boiler - High Efficiency (Storage)_CZ1 M_New_E2 All NEQ Savings (or negative usage)</v>
      </c>
      <c r="B1741" s="87" t="str">
        <f t="shared" si="110"/>
        <v>Combination Boiler - High Efficiency (Storage)_CZ1 M_New</v>
      </c>
      <c r="C1741" t="s">
        <v>4853</v>
      </c>
      <c r="D1741" t="s">
        <v>278</v>
      </c>
      <c r="E1741" t="s">
        <v>599</v>
      </c>
      <c r="F1741" t="s">
        <v>361</v>
      </c>
      <c r="G1741">
        <v>2</v>
      </c>
      <c r="H1741" t="s">
        <v>54954</v>
      </c>
      <c r="I1741" s="88">
        <v>0</v>
      </c>
      <c r="J1741" s="88">
        <v>0</v>
      </c>
      <c r="X1741" s="90">
        <f t="shared" si="108"/>
        <v>0</v>
      </c>
      <c r="Y1741" s="97">
        <f t="shared" si="111"/>
        <v>0</v>
      </c>
    </row>
    <row r="1742" spans="1:25">
      <c r="A1742" s="87" t="str">
        <f t="shared" si="109"/>
        <v>Combination Boiler - High Efficiency (Tankless)_CZ1 M_New_E2 All NEQ Savings (or negative usage)</v>
      </c>
      <c r="B1742" s="87" t="str">
        <f t="shared" si="110"/>
        <v>Combination Boiler - High Efficiency (Tankless)_CZ1 M_New</v>
      </c>
      <c r="C1742" t="s">
        <v>4853</v>
      </c>
      <c r="D1742" t="s">
        <v>278</v>
      </c>
      <c r="E1742" t="s">
        <v>599</v>
      </c>
      <c r="F1742" t="s">
        <v>363</v>
      </c>
      <c r="G1742">
        <v>2</v>
      </c>
      <c r="H1742" t="s">
        <v>54954</v>
      </c>
      <c r="I1742" s="88">
        <v>0</v>
      </c>
      <c r="J1742" s="88">
        <v>0</v>
      </c>
      <c r="X1742" s="90">
        <f t="shared" si="108"/>
        <v>0</v>
      </c>
      <c r="Y1742" s="97">
        <f t="shared" si="111"/>
        <v>0</v>
      </c>
    </row>
    <row r="1743" spans="1:25">
      <c r="A1743" s="87" t="str">
        <f t="shared" si="109"/>
        <v>Connected Thermostat - ENERGY STAR (1.0)_CZ1 M_New_E2 All NEQ Savings (or negative usage)</v>
      </c>
      <c r="B1743" s="87" t="str">
        <f t="shared" si="110"/>
        <v>Connected Thermostat - ENERGY STAR (1.0)_CZ1 M_New</v>
      </c>
      <c r="C1743" t="s">
        <v>4853</v>
      </c>
      <c r="D1743" t="s">
        <v>278</v>
      </c>
      <c r="E1743" t="s">
        <v>599</v>
      </c>
      <c r="F1743" t="s">
        <v>336</v>
      </c>
      <c r="G1743">
        <v>2</v>
      </c>
      <c r="H1743" t="s">
        <v>54954</v>
      </c>
      <c r="I1743" s="88">
        <v>0</v>
      </c>
      <c r="J1743" s="88">
        <v>0</v>
      </c>
      <c r="X1743" s="90">
        <f t="shared" si="108"/>
        <v>0</v>
      </c>
      <c r="Y1743" s="97">
        <f t="shared" si="111"/>
        <v>0</v>
      </c>
    </row>
    <row r="1744" spans="1:25">
      <c r="A1744" s="87" t="str">
        <f t="shared" si="109"/>
        <v>Dishwasher - ENERGY STAR (7.0)_CZ1 M_New_E2 All NEQ Savings (or negative usage)</v>
      </c>
      <c r="B1744" s="87" t="str">
        <f t="shared" si="110"/>
        <v>Dishwasher - ENERGY STAR (7.0)_CZ1 M_New</v>
      </c>
      <c r="C1744" t="s">
        <v>4853</v>
      </c>
      <c r="D1744" t="s">
        <v>278</v>
      </c>
      <c r="E1744" t="s">
        <v>599</v>
      </c>
      <c r="F1744" t="s">
        <v>365</v>
      </c>
      <c r="G1744">
        <v>2</v>
      </c>
      <c r="H1744" t="s">
        <v>54954</v>
      </c>
      <c r="I1744" s="88">
        <v>0.54041468405819604</v>
      </c>
      <c r="J1744" s="88">
        <v>0.54041468405819604</v>
      </c>
      <c r="X1744" s="90">
        <f t="shared" si="108"/>
        <v>0.54041468405819604</v>
      </c>
      <c r="Y1744" s="97">
        <f t="shared" si="111"/>
        <v>0.54041468405819604</v>
      </c>
    </row>
    <row r="1745" spans="1:25">
      <c r="A1745" s="87" t="str">
        <f t="shared" si="109"/>
        <v>Doors - Storm and Thermal - ENERGY STAR (6.0)_CZ1 M_New_E2 All NEQ Savings (or negative usage)</v>
      </c>
      <c r="B1745" s="87" t="str">
        <f t="shared" si="110"/>
        <v>Doors - Storm and Thermal - ENERGY STAR (6.0)_CZ1 M_New</v>
      </c>
      <c r="C1745" t="s">
        <v>4853</v>
      </c>
      <c r="D1745" t="s">
        <v>278</v>
      </c>
      <c r="E1745" t="s">
        <v>599</v>
      </c>
      <c r="F1745" t="s">
        <v>300</v>
      </c>
      <c r="G1745">
        <v>2</v>
      </c>
      <c r="H1745" t="s">
        <v>54954</v>
      </c>
      <c r="I1745" s="88">
        <v>0</v>
      </c>
      <c r="J1745" s="88">
        <v>0</v>
      </c>
      <c r="X1745" s="90">
        <f t="shared" si="108"/>
        <v>0</v>
      </c>
      <c r="Y1745" s="97">
        <f t="shared" si="111"/>
        <v>0</v>
      </c>
    </row>
    <row r="1746" spans="1:25">
      <c r="A1746" s="87" t="str">
        <f t="shared" si="109"/>
        <v>Ducting - Repair and Sealing_CZ1 M_New_E2 All NEQ Savings (or negative usage)</v>
      </c>
      <c r="B1746" s="87" t="str">
        <f t="shared" si="110"/>
        <v>Ducting - Repair and Sealing_CZ1 M_New</v>
      </c>
      <c r="C1746" t="s">
        <v>4853</v>
      </c>
      <c r="D1746" t="s">
        <v>278</v>
      </c>
      <c r="E1746" t="s">
        <v>599</v>
      </c>
      <c r="F1746" t="s">
        <v>291</v>
      </c>
      <c r="G1746">
        <v>2</v>
      </c>
      <c r="H1746" t="s">
        <v>54954</v>
      </c>
      <c r="I1746" s="88">
        <v>0</v>
      </c>
      <c r="J1746" s="88">
        <v>0</v>
      </c>
      <c r="X1746" s="90">
        <f t="shared" si="108"/>
        <v>0</v>
      </c>
      <c r="Y1746" s="97">
        <f t="shared" si="111"/>
        <v>0</v>
      </c>
    </row>
    <row r="1747" spans="1:25">
      <c r="A1747" s="87" t="str">
        <f t="shared" si="109"/>
        <v>Ducting - Repair and Sealing - Aerosol_CZ1 M_New_E2 All NEQ Savings (or negative usage)</v>
      </c>
      <c r="B1747" s="87" t="str">
        <f t="shared" si="110"/>
        <v>Ducting - Repair and Sealing - Aerosol_CZ1 M_New</v>
      </c>
      <c r="C1747" t="s">
        <v>4853</v>
      </c>
      <c r="D1747" t="s">
        <v>278</v>
      </c>
      <c r="E1747" t="s">
        <v>599</v>
      </c>
      <c r="F1747" t="s">
        <v>369</v>
      </c>
      <c r="G1747">
        <v>2</v>
      </c>
      <c r="H1747" t="s">
        <v>54954</v>
      </c>
      <c r="I1747" s="88">
        <v>0</v>
      </c>
      <c r="J1747" s="88">
        <v>0</v>
      </c>
      <c r="X1747" s="90">
        <f t="shared" si="108"/>
        <v>0</v>
      </c>
      <c r="Y1747" s="97">
        <f t="shared" si="111"/>
        <v>0</v>
      </c>
    </row>
    <row r="1748" spans="1:25">
      <c r="A1748" s="87" t="str">
        <f t="shared" si="109"/>
        <v>ENERGY STAR Home Design_CZ1 M_New_E2 All NEQ Savings (or negative usage)</v>
      </c>
      <c r="B1748" s="87" t="str">
        <f t="shared" si="110"/>
        <v>ENERGY STAR Home Design_CZ1 M_New</v>
      </c>
      <c r="C1748" t="s">
        <v>4853</v>
      </c>
      <c r="D1748" t="s">
        <v>278</v>
      </c>
      <c r="E1748" t="s">
        <v>599</v>
      </c>
      <c r="F1748" t="s">
        <v>370</v>
      </c>
      <c r="G1748">
        <v>2</v>
      </c>
      <c r="H1748" t="s">
        <v>54954</v>
      </c>
      <c r="I1748" s="88">
        <v>0</v>
      </c>
      <c r="J1748" s="88">
        <v>0</v>
      </c>
      <c r="X1748" s="90">
        <f t="shared" si="108"/>
        <v>0</v>
      </c>
      <c r="Y1748" s="97">
        <f t="shared" si="111"/>
        <v>0</v>
      </c>
    </row>
    <row r="1749" spans="1:25">
      <c r="A1749" s="87" t="str">
        <f t="shared" si="109"/>
        <v>Gas Boiler - Hot Water Reset_CZ1 M_New_E2 All NEQ Savings (or negative usage)</v>
      </c>
      <c r="B1749" s="87" t="str">
        <f t="shared" si="110"/>
        <v>Gas Boiler - Hot Water Reset_CZ1 M_New</v>
      </c>
      <c r="C1749" t="s">
        <v>4853</v>
      </c>
      <c r="D1749" t="s">
        <v>278</v>
      </c>
      <c r="E1749" t="s">
        <v>599</v>
      </c>
      <c r="F1749" t="s">
        <v>375</v>
      </c>
      <c r="G1749">
        <v>2</v>
      </c>
      <c r="H1749" t="s">
        <v>54954</v>
      </c>
      <c r="I1749" s="88">
        <v>0</v>
      </c>
      <c r="J1749" s="88">
        <v>0</v>
      </c>
      <c r="X1749" s="90">
        <f t="shared" si="108"/>
        <v>0</v>
      </c>
      <c r="Y1749" s="97">
        <f t="shared" si="111"/>
        <v>0</v>
      </c>
    </row>
    <row r="1750" spans="1:25">
      <c r="A1750" s="87" t="str">
        <f t="shared" si="109"/>
        <v>Gas Boiler - Maintenance_CZ1 M_New_E2 All NEQ Savings (or negative usage)</v>
      </c>
      <c r="B1750" s="87" t="str">
        <f t="shared" si="110"/>
        <v>Gas Boiler - Maintenance_CZ1 M_New</v>
      </c>
      <c r="C1750" t="s">
        <v>4853</v>
      </c>
      <c r="D1750" t="s">
        <v>278</v>
      </c>
      <c r="E1750" t="s">
        <v>599</v>
      </c>
      <c r="F1750" t="s">
        <v>377</v>
      </c>
      <c r="G1750">
        <v>2</v>
      </c>
      <c r="H1750" t="s">
        <v>54954</v>
      </c>
      <c r="I1750" s="88">
        <v>0</v>
      </c>
      <c r="J1750" s="88">
        <v>0</v>
      </c>
      <c r="X1750" s="90">
        <f t="shared" si="108"/>
        <v>0</v>
      </c>
      <c r="Y1750" s="97">
        <f t="shared" si="111"/>
        <v>0</v>
      </c>
    </row>
    <row r="1751" spans="1:25">
      <c r="A1751" s="87" t="str">
        <f t="shared" si="109"/>
        <v>Gas Boiler - Pipe Insulation_CZ1 M_New_E2 All NEQ Savings (or negative usage)</v>
      </c>
      <c r="B1751" s="87" t="str">
        <f t="shared" si="110"/>
        <v>Gas Boiler - Pipe Insulation_CZ1 M_New</v>
      </c>
      <c r="C1751" t="s">
        <v>4853</v>
      </c>
      <c r="D1751" t="s">
        <v>278</v>
      </c>
      <c r="E1751" t="s">
        <v>599</v>
      </c>
      <c r="F1751" t="s">
        <v>378</v>
      </c>
      <c r="G1751">
        <v>2</v>
      </c>
      <c r="H1751" t="s">
        <v>54954</v>
      </c>
      <c r="I1751" s="88">
        <v>0</v>
      </c>
      <c r="J1751" s="88">
        <v>0</v>
      </c>
      <c r="X1751" s="90">
        <f t="shared" si="108"/>
        <v>0</v>
      </c>
      <c r="Y1751" s="97">
        <f t="shared" si="111"/>
        <v>0</v>
      </c>
    </row>
    <row r="1752" spans="1:25">
      <c r="A1752" s="87" t="str">
        <f t="shared" si="109"/>
        <v>Gas Boiler - Thermostatic Radiator Valves_CZ1 M_New_E2 All NEQ Savings (or negative usage)</v>
      </c>
      <c r="B1752" s="87" t="str">
        <f t="shared" si="110"/>
        <v>Gas Boiler - Thermostatic Radiator Valves_CZ1 M_New</v>
      </c>
      <c r="C1752" t="s">
        <v>4853</v>
      </c>
      <c r="D1752" t="s">
        <v>278</v>
      </c>
      <c r="E1752" t="s">
        <v>599</v>
      </c>
      <c r="F1752" t="s">
        <v>379</v>
      </c>
      <c r="G1752">
        <v>2</v>
      </c>
      <c r="H1752" t="s">
        <v>54954</v>
      </c>
      <c r="I1752" s="88">
        <v>0</v>
      </c>
      <c r="J1752" s="88">
        <v>0</v>
      </c>
      <c r="X1752" s="90">
        <f t="shared" si="108"/>
        <v>0</v>
      </c>
      <c r="Y1752" s="97">
        <f t="shared" si="111"/>
        <v>0</v>
      </c>
    </row>
    <row r="1753" spans="1:25">
      <c r="A1753" s="87" t="str">
        <f t="shared" si="109"/>
        <v>Gas Furnace - Maintenance_CZ1 M_New_E2 All NEQ Savings (or negative usage)</v>
      </c>
      <c r="B1753" s="87" t="str">
        <f t="shared" si="110"/>
        <v>Gas Furnace - Maintenance_CZ1 M_New</v>
      </c>
      <c r="C1753" t="s">
        <v>4853</v>
      </c>
      <c r="D1753" t="s">
        <v>278</v>
      </c>
      <c r="E1753" t="s">
        <v>599</v>
      </c>
      <c r="F1753" t="s">
        <v>380</v>
      </c>
      <c r="G1753">
        <v>2</v>
      </c>
      <c r="H1753" t="s">
        <v>54954</v>
      </c>
      <c r="I1753" s="88">
        <v>0</v>
      </c>
      <c r="J1753" s="88">
        <v>0</v>
      </c>
      <c r="X1753" s="90">
        <f t="shared" si="108"/>
        <v>0</v>
      </c>
      <c r="Y1753" s="97">
        <f t="shared" si="111"/>
        <v>0</v>
      </c>
    </row>
    <row r="1754" spans="1:25">
      <c r="A1754" s="87" t="str">
        <f t="shared" si="109"/>
        <v>Gas-Fired Combination Heat Pump Conversion - Post-2030_CZ1 M_New_E2 All NEQ Savings (or negative usage)</v>
      </c>
      <c r="B1754" s="87" t="str">
        <f t="shared" si="110"/>
        <v>Gas-Fired Combination Heat Pump Conversion - Post-2030_CZ1 M_New</v>
      </c>
      <c r="C1754" t="s">
        <v>4853</v>
      </c>
      <c r="D1754" t="s">
        <v>278</v>
      </c>
      <c r="E1754" t="s">
        <v>599</v>
      </c>
      <c r="F1754" t="s">
        <v>381</v>
      </c>
      <c r="G1754">
        <v>2</v>
      </c>
      <c r="H1754" t="s">
        <v>54954</v>
      </c>
      <c r="I1754" s="88">
        <v>0</v>
      </c>
      <c r="J1754" s="88">
        <v>0</v>
      </c>
      <c r="X1754" s="90">
        <f t="shared" si="108"/>
        <v>0</v>
      </c>
      <c r="Y1754" s="97">
        <f t="shared" si="111"/>
        <v>0</v>
      </c>
    </row>
    <row r="1755" spans="1:25">
      <c r="A1755" s="87" t="str">
        <f t="shared" si="109"/>
        <v>Gas-Fired Combination Heat Pump Conversion - Pre-2030_CZ1 M_New_E2 All NEQ Savings (or negative usage)</v>
      </c>
      <c r="B1755" s="87" t="str">
        <f t="shared" si="110"/>
        <v>Gas-Fired Combination Heat Pump Conversion - Pre-2030_CZ1 M_New</v>
      </c>
      <c r="C1755" t="s">
        <v>4853</v>
      </c>
      <c r="D1755" t="s">
        <v>278</v>
      </c>
      <c r="E1755" t="s">
        <v>599</v>
      </c>
      <c r="F1755" t="s">
        <v>382</v>
      </c>
      <c r="G1755">
        <v>2</v>
      </c>
      <c r="H1755" t="s">
        <v>54954</v>
      </c>
      <c r="I1755" s="88">
        <v>0</v>
      </c>
      <c r="J1755" s="88">
        <v>0</v>
      </c>
      <c r="X1755" s="90">
        <f t="shared" si="108"/>
        <v>0</v>
      </c>
      <c r="Y1755" s="97">
        <f t="shared" si="111"/>
        <v>0</v>
      </c>
    </row>
    <row r="1756" spans="1:25">
      <c r="A1756" s="87" t="str">
        <f t="shared" si="109"/>
        <v>Home Energy Management System (HEMS)_CZ1 M_New_E2 All NEQ Savings (or negative usage)</v>
      </c>
      <c r="B1756" s="87" t="str">
        <f t="shared" si="110"/>
        <v>Home Energy Management System (HEMS)_CZ1 M_New</v>
      </c>
      <c r="C1756" t="s">
        <v>4853</v>
      </c>
      <c r="D1756" t="s">
        <v>278</v>
      </c>
      <c r="E1756" t="s">
        <v>599</v>
      </c>
      <c r="F1756" t="s">
        <v>383</v>
      </c>
      <c r="G1756">
        <v>2</v>
      </c>
      <c r="H1756" t="s">
        <v>54954</v>
      </c>
      <c r="I1756" s="88">
        <v>0</v>
      </c>
      <c r="J1756" s="88">
        <v>0</v>
      </c>
      <c r="X1756" s="90">
        <f t="shared" si="108"/>
        <v>0</v>
      </c>
      <c r="Y1756" s="97">
        <f t="shared" si="111"/>
        <v>0</v>
      </c>
    </row>
    <row r="1757" spans="1:25">
      <c r="A1757" s="87" t="str">
        <f t="shared" si="109"/>
        <v>Home Energy Reports_CZ1 M_New_E2 All NEQ Savings (or negative usage)</v>
      </c>
      <c r="B1757" s="87" t="str">
        <f t="shared" si="110"/>
        <v>Home Energy Reports_CZ1 M_New</v>
      </c>
      <c r="C1757" t="s">
        <v>4853</v>
      </c>
      <c r="D1757" t="s">
        <v>278</v>
      </c>
      <c r="E1757" t="s">
        <v>599</v>
      </c>
      <c r="F1757" t="s">
        <v>384</v>
      </c>
      <c r="G1757">
        <v>2</v>
      </c>
      <c r="H1757" t="s">
        <v>54954</v>
      </c>
      <c r="I1757" s="88">
        <v>0</v>
      </c>
      <c r="J1757" s="88">
        <v>0</v>
      </c>
      <c r="X1757" s="90">
        <f t="shared" si="108"/>
        <v>0</v>
      </c>
      <c r="Y1757" s="97">
        <f t="shared" si="111"/>
        <v>0</v>
      </c>
    </row>
    <row r="1758" spans="1:25">
      <c r="A1758" s="87" t="str">
        <f t="shared" si="109"/>
        <v>HVAC - Energy Recovery Ventilator_CZ1 M_New_E2 All NEQ Savings (or negative usage)</v>
      </c>
      <c r="B1758" s="87" t="str">
        <f t="shared" si="110"/>
        <v>HVAC - Energy Recovery Ventilator_CZ1 M_New</v>
      </c>
      <c r="C1758" t="s">
        <v>4853</v>
      </c>
      <c r="D1758" t="s">
        <v>278</v>
      </c>
      <c r="E1758" t="s">
        <v>599</v>
      </c>
      <c r="F1758" t="s">
        <v>385</v>
      </c>
      <c r="G1758">
        <v>2</v>
      </c>
      <c r="H1758" t="s">
        <v>54954</v>
      </c>
      <c r="I1758" s="88">
        <v>0</v>
      </c>
      <c r="J1758" s="88">
        <v>0</v>
      </c>
      <c r="X1758" s="90">
        <f t="shared" si="108"/>
        <v>0</v>
      </c>
      <c r="Y1758" s="97">
        <f t="shared" si="111"/>
        <v>0</v>
      </c>
    </row>
    <row r="1759" spans="1:25">
      <c r="A1759" s="87" t="str">
        <f t="shared" si="109"/>
        <v>Insulation - Basement Sidewall_CZ1 M_New_E2 All NEQ Savings (or negative usage)</v>
      </c>
      <c r="B1759" s="87" t="str">
        <f t="shared" si="110"/>
        <v>Insulation - Basement Sidewall_CZ1 M_New</v>
      </c>
      <c r="C1759" t="s">
        <v>4853</v>
      </c>
      <c r="D1759" t="s">
        <v>278</v>
      </c>
      <c r="E1759" t="s">
        <v>599</v>
      </c>
      <c r="F1759" t="s">
        <v>386</v>
      </c>
      <c r="G1759">
        <v>2</v>
      </c>
      <c r="H1759" t="s">
        <v>54954</v>
      </c>
      <c r="I1759" s="88">
        <v>0</v>
      </c>
      <c r="J1759" s="88">
        <v>0</v>
      </c>
      <c r="X1759" s="90">
        <f t="shared" si="108"/>
        <v>0</v>
      </c>
      <c r="Y1759" s="97">
        <f t="shared" si="111"/>
        <v>0</v>
      </c>
    </row>
    <row r="1760" spans="1:25">
      <c r="A1760" s="87" t="str">
        <f t="shared" si="109"/>
        <v>Insulation - Ceiling Installation_CZ1 M_New_E2 All NEQ Savings (or negative usage)</v>
      </c>
      <c r="B1760" s="87" t="str">
        <f t="shared" si="110"/>
        <v>Insulation - Ceiling Installation_CZ1 M_New</v>
      </c>
      <c r="C1760" t="s">
        <v>4853</v>
      </c>
      <c r="D1760" t="s">
        <v>278</v>
      </c>
      <c r="E1760" t="s">
        <v>599</v>
      </c>
      <c r="F1760" t="s">
        <v>281</v>
      </c>
      <c r="G1760">
        <v>2</v>
      </c>
      <c r="H1760" t="s">
        <v>54954</v>
      </c>
      <c r="I1760" s="88">
        <v>0</v>
      </c>
      <c r="J1760" s="88">
        <v>0</v>
      </c>
      <c r="X1760" s="90">
        <f t="shared" si="108"/>
        <v>0</v>
      </c>
      <c r="Y1760" s="97">
        <f t="shared" si="111"/>
        <v>0</v>
      </c>
    </row>
    <row r="1761" spans="1:25">
      <c r="A1761" s="87" t="str">
        <f t="shared" si="109"/>
        <v>Insulation - Ceiling Upgrade_CZ1 M_New_E2 All NEQ Savings (or negative usage)</v>
      </c>
      <c r="B1761" s="87" t="str">
        <f t="shared" si="110"/>
        <v>Insulation - Ceiling Upgrade_CZ1 M_New</v>
      </c>
      <c r="C1761" t="s">
        <v>4853</v>
      </c>
      <c r="D1761" t="s">
        <v>278</v>
      </c>
      <c r="E1761" t="s">
        <v>599</v>
      </c>
      <c r="F1761" t="s">
        <v>388</v>
      </c>
      <c r="G1761">
        <v>2</v>
      </c>
      <c r="H1761" t="s">
        <v>54954</v>
      </c>
      <c r="I1761" s="88">
        <v>0</v>
      </c>
      <c r="J1761" s="88">
        <v>0</v>
      </c>
      <c r="X1761" s="90">
        <f t="shared" si="108"/>
        <v>0</v>
      </c>
      <c r="Y1761" s="97">
        <f t="shared" si="111"/>
        <v>0</v>
      </c>
    </row>
    <row r="1762" spans="1:25">
      <c r="A1762" s="87" t="str">
        <f t="shared" si="109"/>
        <v>Insulation - Ducting_CZ1 M_New_E2 All NEQ Savings (or negative usage)</v>
      </c>
      <c r="B1762" s="87" t="str">
        <f t="shared" si="110"/>
        <v>Insulation - Ducting_CZ1 M_New</v>
      </c>
      <c r="C1762" t="s">
        <v>4853</v>
      </c>
      <c r="D1762" t="s">
        <v>278</v>
      </c>
      <c r="E1762" t="s">
        <v>599</v>
      </c>
      <c r="F1762" t="s">
        <v>287</v>
      </c>
      <c r="G1762">
        <v>2</v>
      </c>
      <c r="H1762" t="s">
        <v>54954</v>
      </c>
      <c r="I1762" s="88">
        <v>0</v>
      </c>
      <c r="J1762" s="88">
        <v>0</v>
      </c>
      <c r="X1762" s="90">
        <f t="shared" si="108"/>
        <v>0</v>
      </c>
      <c r="Y1762" s="97">
        <f t="shared" si="111"/>
        <v>0</v>
      </c>
    </row>
    <row r="1763" spans="1:25">
      <c r="A1763" s="87" t="str">
        <f t="shared" si="109"/>
        <v>Insulation - Floor Installation_CZ1 M_New_E2 All NEQ Savings (or negative usage)</v>
      </c>
      <c r="B1763" s="87" t="str">
        <f t="shared" si="110"/>
        <v>Insulation - Floor Installation_CZ1 M_New</v>
      </c>
      <c r="C1763" t="s">
        <v>4853</v>
      </c>
      <c r="D1763" t="s">
        <v>278</v>
      </c>
      <c r="E1763" t="s">
        <v>599</v>
      </c>
      <c r="F1763" t="s">
        <v>390</v>
      </c>
      <c r="G1763">
        <v>2</v>
      </c>
      <c r="H1763" t="s">
        <v>54954</v>
      </c>
      <c r="I1763" s="88">
        <v>0</v>
      </c>
      <c r="J1763" s="88">
        <v>0</v>
      </c>
      <c r="X1763" s="90">
        <f t="shared" si="108"/>
        <v>0</v>
      </c>
      <c r="Y1763" s="97">
        <f t="shared" si="111"/>
        <v>0</v>
      </c>
    </row>
    <row r="1764" spans="1:25">
      <c r="A1764" s="87" t="str">
        <f t="shared" si="109"/>
        <v>Insulation - Floor Upgrade_CZ1 M_New_E2 All NEQ Savings (or negative usage)</v>
      </c>
      <c r="B1764" s="87" t="str">
        <f t="shared" si="110"/>
        <v>Insulation - Floor Upgrade_CZ1 M_New</v>
      </c>
      <c r="C1764" t="s">
        <v>4853</v>
      </c>
      <c r="D1764" t="s">
        <v>278</v>
      </c>
      <c r="E1764" t="s">
        <v>599</v>
      </c>
      <c r="F1764" t="s">
        <v>297</v>
      </c>
      <c r="G1764">
        <v>2</v>
      </c>
      <c r="H1764" t="s">
        <v>54954</v>
      </c>
      <c r="I1764" s="88">
        <v>0</v>
      </c>
      <c r="J1764" s="88">
        <v>0</v>
      </c>
      <c r="X1764" s="90">
        <f t="shared" si="108"/>
        <v>0</v>
      </c>
      <c r="Y1764" s="97">
        <f t="shared" si="111"/>
        <v>0</v>
      </c>
    </row>
    <row r="1765" spans="1:25">
      <c r="A1765" s="87" t="str">
        <f t="shared" si="109"/>
        <v>Insulation - Foundation_CZ1 M_New_E2 All NEQ Savings (or negative usage)</v>
      </c>
      <c r="B1765" s="87" t="str">
        <f t="shared" si="110"/>
        <v>Insulation - Foundation_CZ1 M_New</v>
      </c>
      <c r="C1765" t="s">
        <v>4853</v>
      </c>
      <c r="D1765" t="s">
        <v>278</v>
      </c>
      <c r="E1765" t="s">
        <v>599</v>
      </c>
      <c r="F1765" t="s">
        <v>391</v>
      </c>
      <c r="G1765">
        <v>2</v>
      </c>
      <c r="H1765" t="s">
        <v>54954</v>
      </c>
      <c r="I1765" s="88">
        <v>0</v>
      </c>
      <c r="J1765" s="88">
        <v>0</v>
      </c>
      <c r="X1765" s="90">
        <f t="shared" si="108"/>
        <v>0</v>
      </c>
      <c r="Y1765" s="97">
        <f t="shared" si="111"/>
        <v>0</v>
      </c>
    </row>
    <row r="1766" spans="1:25">
      <c r="A1766" s="87" t="str">
        <f t="shared" si="109"/>
        <v>Insulation - Wall Cavity Installation_CZ1 M_New_E2 All NEQ Savings (or negative usage)</v>
      </c>
      <c r="B1766" s="87" t="str">
        <f t="shared" si="110"/>
        <v>Insulation - Wall Cavity Installation_CZ1 M_New</v>
      </c>
      <c r="C1766" t="s">
        <v>4853</v>
      </c>
      <c r="D1766" t="s">
        <v>278</v>
      </c>
      <c r="E1766" t="s">
        <v>599</v>
      </c>
      <c r="F1766" t="s">
        <v>306</v>
      </c>
      <c r="G1766">
        <v>2</v>
      </c>
      <c r="H1766" t="s">
        <v>54954</v>
      </c>
      <c r="I1766" s="88">
        <v>0</v>
      </c>
      <c r="J1766" s="88">
        <v>0</v>
      </c>
      <c r="X1766" s="90">
        <f t="shared" si="108"/>
        <v>0</v>
      </c>
      <c r="Y1766" s="97">
        <f t="shared" si="111"/>
        <v>0</v>
      </c>
    </row>
    <row r="1767" spans="1:25">
      <c r="A1767" s="87" t="str">
        <f t="shared" si="109"/>
        <v>Insulation - Wall Cavity Upgrade_CZ1 M_New_E2 All NEQ Savings (or negative usage)</v>
      </c>
      <c r="B1767" s="87" t="str">
        <f t="shared" si="110"/>
        <v>Insulation - Wall Cavity Upgrade_CZ1 M_New</v>
      </c>
      <c r="C1767" t="s">
        <v>4853</v>
      </c>
      <c r="D1767" t="s">
        <v>278</v>
      </c>
      <c r="E1767" t="s">
        <v>599</v>
      </c>
      <c r="F1767" t="s">
        <v>393</v>
      </c>
      <c r="G1767">
        <v>2</v>
      </c>
      <c r="H1767" t="s">
        <v>54954</v>
      </c>
      <c r="I1767" s="88">
        <v>0</v>
      </c>
      <c r="J1767" s="88">
        <v>0</v>
      </c>
      <c r="X1767" s="90">
        <f t="shared" si="108"/>
        <v>0</v>
      </c>
      <c r="Y1767" s="97">
        <f t="shared" si="111"/>
        <v>0</v>
      </c>
    </row>
    <row r="1768" spans="1:25">
      <c r="A1768" s="87" t="str">
        <f t="shared" si="109"/>
        <v>Insulation - Wall Sheathing_CZ1 M_New_E2 All NEQ Savings (or negative usage)</v>
      </c>
      <c r="B1768" s="87" t="str">
        <f t="shared" si="110"/>
        <v>Insulation - Wall Sheathing_CZ1 M_New</v>
      </c>
      <c r="C1768" t="s">
        <v>4853</v>
      </c>
      <c r="D1768" t="s">
        <v>278</v>
      </c>
      <c r="E1768" t="s">
        <v>599</v>
      </c>
      <c r="F1768" t="s">
        <v>395</v>
      </c>
      <c r="G1768">
        <v>2</v>
      </c>
      <c r="H1768" t="s">
        <v>54954</v>
      </c>
      <c r="I1768" s="88">
        <v>0</v>
      </c>
      <c r="J1768" s="88">
        <v>0</v>
      </c>
      <c r="X1768" s="90">
        <f t="shared" si="108"/>
        <v>0</v>
      </c>
      <c r="Y1768" s="97">
        <f t="shared" si="111"/>
        <v>0</v>
      </c>
    </row>
    <row r="1769" spans="1:25">
      <c r="A1769" s="87" t="str">
        <f t="shared" si="109"/>
        <v>Laundry - Smart Dryer Sensor_CZ1 M_New_E2 All NEQ Savings (or negative usage)</v>
      </c>
      <c r="B1769" s="87" t="str">
        <f t="shared" si="110"/>
        <v>Laundry - Smart Dryer Sensor_CZ1 M_New</v>
      </c>
      <c r="C1769" t="s">
        <v>4853</v>
      </c>
      <c r="D1769" t="s">
        <v>278</v>
      </c>
      <c r="E1769" t="s">
        <v>599</v>
      </c>
      <c r="F1769" t="s">
        <v>396</v>
      </c>
      <c r="G1769">
        <v>2</v>
      </c>
      <c r="H1769" t="s">
        <v>54954</v>
      </c>
      <c r="I1769" s="88">
        <v>0</v>
      </c>
      <c r="J1769" s="88">
        <v>0</v>
      </c>
      <c r="X1769" s="90">
        <f t="shared" si="108"/>
        <v>0</v>
      </c>
      <c r="Y1769" s="97">
        <f t="shared" si="111"/>
        <v>0</v>
      </c>
    </row>
    <row r="1770" spans="1:25">
      <c r="A1770" s="87" t="str">
        <f t="shared" si="109"/>
        <v>Pool Heater - Solar System_CZ1 M_New_E2 All NEQ Savings (or negative usage)</v>
      </c>
      <c r="B1770" s="87" t="str">
        <f t="shared" si="110"/>
        <v>Pool Heater - Solar System_CZ1 M_New</v>
      </c>
      <c r="C1770" t="s">
        <v>4853</v>
      </c>
      <c r="D1770" t="s">
        <v>278</v>
      </c>
      <c r="E1770" t="s">
        <v>599</v>
      </c>
      <c r="F1770" t="s">
        <v>399</v>
      </c>
      <c r="G1770">
        <v>2</v>
      </c>
      <c r="H1770" t="s">
        <v>54954</v>
      </c>
      <c r="I1770" s="88">
        <v>0</v>
      </c>
      <c r="J1770" s="88">
        <v>0</v>
      </c>
      <c r="X1770" s="90">
        <f t="shared" si="108"/>
        <v>0</v>
      </c>
      <c r="Y1770" s="97">
        <f t="shared" si="111"/>
        <v>0</v>
      </c>
    </row>
    <row r="1771" spans="1:25">
      <c r="A1771" s="87" t="str">
        <f t="shared" si="109"/>
        <v>Thermostat - Programmable_CZ1 M_New_E2 All NEQ Savings (or negative usage)</v>
      </c>
      <c r="B1771" s="87" t="str">
        <f t="shared" si="110"/>
        <v>Thermostat - Programmable_CZ1 M_New</v>
      </c>
      <c r="C1771" t="s">
        <v>4853</v>
      </c>
      <c r="D1771" t="s">
        <v>278</v>
      </c>
      <c r="E1771" t="s">
        <v>599</v>
      </c>
      <c r="F1771" t="s">
        <v>321</v>
      </c>
      <c r="G1771">
        <v>2</v>
      </c>
      <c r="H1771" t="s">
        <v>54954</v>
      </c>
      <c r="I1771" s="88">
        <v>0</v>
      </c>
      <c r="J1771" s="88">
        <v>0</v>
      </c>
      <c r="X1771" s="90">
        <f t="shared" si="108"/>
        <v>0</v>
      </c>
      <c r="Y1771" s="97">
        <f t="shared" si="111"/>
        <v>0</v>
      </c>
    </row>
    <row r="1772" spans="1:25">
      <c r="A1772" s="87" t="str">
        <f t="shared" si="109"/>
        <v>Water Heater - Drainwater Heat Recovery_CZ1 M_New_E2 All NEQ Savings (or negative usage)</v>
      </c>
      <c r="B1772" s="87" t="str">
        <f t="shared" si="110"/>
        <v>Water Heater - Drainwater Heat Recovery_CZ1 M_New</v>
      </c>
      <c r="C1772" t="s">
        <v>4853</v>
      </c>
      <c r="D1772" t="s">
        <v>278</v>
      </c>
      <c r="E1772" t="s">
        <v>599</v>
      </c>
      <c r="F1772" t="s">
        <v>403</v>
      </c>
      <c r="G1772">
        <v>2</v>
      </c>
      <c r="H1772" t="s">
        <v>54954</v>
      </c>
      <c r="I1772" s="88">
        <v>0</v>
      </c>
      <c r="J1772" s="88">
        <v>0</v>
      </c>
      <c r="X1772" s="90">
        <f t="shared" si="108"/>
        <v>0</v>
      </c>
      <c r="Y1772" s="97">
        <f t="shared" si="111"/>
        <v>0</v>
      </c>
    </row>
    <row r="1773" spans="1:25">
      <c r="A1773" s="87" t="str">
        <f t="shared" si="109"/>
        <v>Water Heater - Pipe Insulation_CZ1 M_New_E2 All NEQ Savings (or negative usage)</v>
      </c>
      <c r="B1773" s="87" t="str">
        <f t="shared" si="110"/>
        <v>Water Heater - Pipe Insulation_CZ1 M_New</v>
      </c>
      <c r="C1773" t="s">
        <v>4853</v>
      </c>
      <c r="D1773" t="s">
        <v>278</v>
      </c>
      <c r="E1773" t="s">
        <v>599</v>
      </c>
      <c r="F1773" t="s">
        <v>404</v>
      </c>
      <c r="G1773">
        <v>2</v>
      </c>
      <c r="H1773" t="s">
        <v>54954</v>
      </c>
      <c r="I1773" s="88">
        <v>0</v>
      </c>
      <c r="J1773" s="88">
        <v>0</v>
      </c>
      <c r="X1773" s="90">
        <f t="shared" si="108"/>
        <v>0</v>
      </c>
      <c r="Y1773" s="97">
        <f t="shared" si="111"/>
        <v>0</v>
      </c>
    </row>
    <row r="1774" spans="1:25">
      <c r="A1774" s="87" t="str">
        <f t="shared" si="109"/>
        <v>Water Heater - Solar System_CZ1 M_New_E2 All NEQ Savings (or negative usage)</v>
      </c>
      <c r="B1774" s="87" t="str">
        <f t="shared" si="110"/>
        <v>Water Heater - Solar System_CZ1 M_New</v>
      </c>
      <c r="C1774" t="s">
        <v>4853</v>
      </c>
      <c r="D1774" t="s">
        <v>278</v>
      </c>
      <c r="E1774" t="s">
        <v>599</v>
      </c>
      <c r="F1774" t="s">
        <v>405</v>
      </c>
      <c r="G1774">
        <v>2</v>
      </c>
      <c r="H1774" t="s">
        <v>54954</v>
      </c>
      <c r="I1774" s="88">
        <v>0</v>
      </c>
      <c r="J1774" s="88">
        <v>0</v>
      </c>
      <c r="X1774" s="90">
        <f t="shared" si="108"/>
        <v>0</v>
      </c>
      <c r="Y1774" s="97">
        <f t="shared" si="111"/>
        <v>0</v>
      </c>
    </row>
    <row r="1775" spans="1:25">
      <c r="A1775" s="87" t="str">
        <f t="shared" si="109"/>
        <v>Water Heater - Thermostatic Shower Restriction Valve_CZ1 M_New_E2 All NEQ Savings (or negative usage)</v>
      </c>
      <c r="B1775" s="87" t="str">
        <f t="shared" si="110"/>
        <v>Water Heater - Thermostatic Shower Restriction Valve_CZ1 M_New</v>
      </c>
      <c r="C1775" t="s">
        <v>4853</v>
      </c>
      <c r="D1775" t="s">
        <v>278</v>
      </c>
      <c r="E1775" t="s">
        <v>599</v>
      </c>
      <c r="F1775" t="s">
        <v>406</v>
      </c>
      <c r="G1775">
        <v>2</v>
      </c>
      <c r="H1775" t="s">
        <v>54954</v>
      </c>
      <c r="I1775" s="88">
        <v>0.60521998361599105</v>
      </c>
      <c r="J1775" s="88">
        <v>0.60521998361599105</v>
      </c>
      <c r="X1775" s="90">
        <f t="shared" si="108"/>
        <v>0.60521998361599105</v>
      </c>
      <c r="Y1775" s="97">
        <f t="shared" si="111"/>
        <v>0.60521998361599105</v>
      </c>
    </row>
    <row r="1776" spans="1:25">
      <c r="A1776" s="87" t="str">
        <f t="shared" si="109"/>
        <v>Windows - High Efficiency (ENERGY STAR 7.0)_CZ1 M_New_E2 All NEQ Savings (or negative usage)</v>
      </c>
      <c r="B1776" s="87" t="str">
        <f t="shared" si="110"/>
        <v>Windows - High Efficiency (ENERGY STAR 7.0)_CZ1 M_New</v>
      </c>
      <c r="C1776" t="s">
        <v>4853</v>
      </c>
      <c r="D1776" t="s">
        <v>278</v>
      </c>
      <c r="E1776" t="s">
        <v>599</v>
      </c>
      <c r="F1776" t="s">
        <v>311</v>
      </c>
      <c r="G1776">
        <v>2</v>
      </c>
      <c r="H1776" t="s">
        <v>54954</v>
      </c>
      <c r="I1776" s="88">
        <v>0</v>
      </c>
      <c r="J1776" s="88">
        <v>0</v>
      </c>
      <c r="X1776" s="90">
        <f t="shared" si="108"/>
        <v>0</v>
      </c>
      <c r="Y1776" s="97">
        <f t="shared" si="111"/>
        <v>0</v>
      </c>
    </row>
    <row r="1777" spans="1:25">
      <c r="A1777" s="87" t="str">
        <f t="shared" si="109"/>
        <v>Windows - High Efficiency (Triple Pane)_CZ1 M_New_E2 All NEQ Savings (or negative usage)</v>
      </c>
      <c r="B1777" s="87" t="str">
        <f t="shared" si="110"/>
        <v>Windows - High Efficiency (Triple Pane)_CZ1 M_New</v>
      </c>
      <c r="C1777" t="s">
        <v>4853</v>
      </c>
      <c r="D1777" t="s">
        <v>278</v>
      </c>
      <c r="E1777" t="s">
        <v>599</v>
      </c>
      <c r="F1777" t="s">
        <v>410</v>
      </c>
      <c r="G1777">
        <v>2</v>
      </c>
      <c r="H1777" t="s">
        <v>54954</v>
      </c>
      <c r="I1777" s="88">
        <v>0</v>
      </c>
      <c r="J1777" s="88">
        <v>0</v>
      </c>
      <c r="X1777" s="90">
        <f t="shared" si="108"/>
        <v>0</v>
      </c>
      <c r="Y1777" s="97">
        <f t="shared" si="111"/>
        <v>0</v>
      </c>
    </row>
    <row r="1778" spans="1:25">
      <c r="A1778" s="87" t="str">
        <f t="shared" si="109"/>
        <v>Windows - Low-e Storm Addition_CZ1 M_New_E2 All NEQ Savings (or negative usage)</v>
      </c>
      <c r="B1778" s="87" t="str">
        <f t="shared" si="110"/>
        <v>Windows - Low-e Storm Addition_CZ1 M_New</v>
      </c>
      <c r="C1778" t="s">
        <v>4853</v>
      </c>
      <c r="D1778" t="s">
        <v>278</v>
      </c>
      <c r="E1778" t="s">
        <v>599</v>
      </c>
      <c r="F1778" t="s">
        <v>411</v>
      </c>
      <c r="G1778">
        <v>2</v>
      </c>
      <c r="H1778" t="s">
        <v>54954</v>
      </c>
      <c r="I1778" s="88">
        <v>0</v>
      </c>
      <c r="J1778" s="88">
        <v>0</v>
      </c>
      <c r="X1778" s="90">
        <f t="shared" si="108"/>
        <v>0</v>
      </c>
      <c r="Y1778" s="97">
        <f t="shared" si="111"/>
        <v>0</v>
      </c>
    </row>
    <row r="1779" spans="1:25">
      <c r="A1779" s="87" t="str">
        <f t="shared" si="109"/>
        <v>Advanced New Construction Designs_CZ1 S_New_E2 All NEQ Savings (or negative usage)</v>
      </c>
      <c r="B1779" s="87" t="str">
        <f t="shared" si="110"/>
        <v>Advanced New Construction Designs_CZ1 S_New</v>
      </c>
      <c r="C1779" t="s">
        <v>4853</v>
      </c>
      <c r="D1779" t="s">
        <v>278</v>
      </c>
      <c r="E1779" t="s">
        <v>542</v>
      </c>
      <c r="F1779" t="s">
        <v>348</v>
      </c>
      <c r="G1779">
        <v>2</v>
      </c>
      <c r="H1779" t="s">
        <v>54954</v>
      </c>
      <c r="I1779" s="88">
        <v>0</v>
      </c>
      <c r="J1779" s="88">
        <v>0</v>
      </c>
      <c r="X1779" s="90">
        <f t="shared" si="108"/>
        <v>0</v>
      </c>
      <c r="Y1779" s="97">
        <f t="shared" si="111"/>
        <v>0</v>
      </c>
    </row>
    <row r="1780" spans="1:25">
      <c r="A1780" s="87" t="str">
        <f t="shared" si="109"/>
        <v>Building Shell - Air Sealing (Infiltration Control)_CZ1 S_New_E2 All NEQ Savings (or negative usage)</v>
      </c>
      <c r="B1780" s="87" t="str">
        <f t="shared" si="110"/>
        <v>Building Shell - Air Sealing (Infiltration Control)_CZ1 S_New</v>
      </c>
      <c r="C1780" t="s">
        <v>4853</v>
      </c>
      <c r="D1780" t="s">
        <v>278</v>
      </c>
      <c r="E1780" t="s">
        <v>542</v>
      </c>
      <c r="F1780" t="s">
        <v>303</v>
      </c>
      <c r="G1780">
        <v>2</v>
      </c>
      <c r="H1780" t="s">
        <v>54954</v>
      </c>
      <c r="I1780" s="88">
        <v>0</v>
      </c>
      <c r="J1780" s="88">
        <v>0</v>
      </c>
      <c r="X1780" s="90">
        <f t="shared" si="108"/>
        <v>0</v>
      </c>
      <c r="Y1780" s="97">
        <f t="shared" si="111"/>
        <v>0</v>
      </c>
    </row>
    <row r="1781" spans="1:25">
      <c r="A1781" s="87" t="str">
        <f t="shared" si="109"/>
        <v>Building Shell - Liquid-Applied Weather-Resistive Barrier_CZ1 S_New_E2 All NEQ Savings (or negative usage)</v>
      </c>
      <c r="B1781" s="87" t="str">
        <f t="shared" si="110"/>
        <v>Building Shell - Liquid-Applied Weather-Resistive Barrier_CZ1 S_New</v>
      </c>
      <c r="C1781" t="s">
        <v>4853</v>
      </c>
      <c r="D1781" t="s">
        <v>278</v>
      </c>
      <c r="E1781" t="s">
        <v>542</v>
      </c>
      <c r="F1781" t="s">
        <v>352</v>
      </c>
      <c r="G1781">
        <v>2</v>
      </c>
      <c r="H1781" t="s">
        <v>54954</v>
      </c>
      <c r="I1781" s="88">
        <v>0</v>
      </c>
      <c r="J1781" s="88">
        <v>0</v>
      </c>
      <c r="X1781" s="90">
        <f t="shared" si="108"/>
        <v>0</v>
      </c>
      <c r="Y1781" s="97">
        <f t="shared" si="111"/>
        <v>0</v>
      </c>
    </row>
    <row r="1782" spans="1:25">
      <c r="A1782" s="87" t="str">
        <f t="shared" si="109"/>
        <v>Building Shell - Whole-Home Aerosol Sealing_CZ1 S_New_E2 All NEQ Savings (or negative usage)</v>
      </c>
      <c r="B1782" s="87" t="str">
        <f t="shared" si="110"/>
        <v>Building Shell - Whole-Home Aerosol Sealing_CZ1 S_New</v>
      </c>
      <c r="C1782" t="s">
        <v>4853</v>
      </c>
      <c r="D1782" t="s">
        <v>278</v>
      </c>
      <c r="E1782" t="s">
        <v>542</v>
      </c>
      <c r="F1782" t="s">
        <v>309</v>
      </c>
      <c r="G1782">
        <v>2</v>
      </c>
      <c r="H1782" t="s">
        <v>54954</v>
      </c>
      <c r="I1782" s="88">
        <v>0</v>
      </c>
      <c r="J1782" s="88">
        <v>0</v>
      </c>
      <c r="X1782" s="90">
        <f t="shared" si="108"/>
        <v>0</v>
      </c>
      <c r="Y1782" s="97">
        <f t="shared" si="111"/>
        <v>0</v>
      </c>
    </row>
    <row r="1783" spans="1:25">
      <c r="A1783" s="87" t="str">
        <f t="shared" si="109"/>
        <v>Circulation Pump - Controls_CZ1 S_New_E2 All NEQ Savings (or negative usage)</v>
      </c>
      <c r="B1783" s="87" t="str">
        <f t="shared" si="110"/>
        <v>Circulation Pump - Controls_CZ1 S_New</v>
      </c>
      <c r="C1783" t="s">
        <v>4853</v>
      </c>
      <c r="D1783" t="s">
        <v>278</v>
      </c>
      <c r="E1783" t="s">
        <v>542</v>
      </c>
      <c r="F1783" t="s">
        <v>355</v>
      </c>
      <c r="G1783">
        <v>2</v>
      </c>
      <c r="H1783" t="s">
        <v>54954</v>
      </c>
      <c r="I1783" s="88">
        <v>0</v>
      </c>
      <c r="J1783" s="88">
        <v>0</v>
      </c>
      <c r="X1783" s="90">
        <f t="shared" si="108"/>
        <v>0</v>
      </c>
      <c r="Y1783" s="97">
        <f t="shared" si="111"/>
        <v>0</v>
      </c>
    </row>
    <row r="1784" spans="1:25">
      <c r="A1784" s="87" t="str">
        <f t="shared" si="109"/>
        <v>Circulation Pump - High Efficiency Motor_CZ1 S_New_E2 All NEQ Savings (or negative usage)</v>
      </c>
      <c r="B1784" s="87" t="str">
        <f t="shared" si="110"/>
        <v>Circulation Pump - High Efficiency Motor_CZ1 S_New</v>
      </c>
      <c r="C1784" t="s">
        <v>4853</v>
      </c>
      <c r="D1784" t="s">
        <v>278</v>
      </c>
      <c r="E1784" t="s">
        <v>542</v>
      </c>
      <c r="F1784" t="s">
        <v>357</v>
      </c>
      <c r="G1784">
        <v>2</v>
      </c>
      <c r="H1784" t="s">
        <v>54954</v>
      </c>
      <c r="I1784" s="88">
        <v>0</v>
      </c>
      <c r="J1784" s="88">
        <v>0</v>
      </c>
      <c r="X1784" s="90">
        <f t="shared" si="108"/>
        <v>0</v>
      </c>
      <c r="Y1784" s="97">
        <f t="shared" si="111"/>
        <v>0</v>
      </c>
    </row>
    <row r="1785" spans="1:25">
      <c r="A1785" s="87" t="str">
        <f t="shared" si="109"/>
        <v>Clothes Washer - CEE Tier 2_CZ1 S_New_E2 All NEQ Savings (or negative usage)</v>
      </c>
      <c r="B1785" s="87" t="str">
        <f t="shared" si="110"/>
        <v>Clothes Washer - CEE Tier 2_CZ1 S_New</v>
      </c>
      <c r="C1785" t="s">
        <v>4853</v>
      </c>
      <c r="D1785" t="s">
        <v>278</v>
      </c>
      <c r="E1785" t="s">
        <v>542</v>
      </c>
      <c r="F1785" t="s">
        <v>294</v>
      </c>
      <c r="G1785">
        <v>2</v>
      </c>
      <c r="H1785" t="s">
        <v>54954</v>
      </c>
      <c r="I1785" s="88">
        <v>3.9657402570821501</v>
      </c>
      <c r="J1785" s="88">
        <v>3.9657402570821501</v>
      </c>
      <c r="X1785" s="90">
        <f t="shared" si="108"/>
        <v>3.9657402570821501</v>
      </c>
      <c r="Y1785" s="97">
        <f t="shared" si="111"/>
        <v>3.9657402570821501</v>
      </c>
    </row>
    <row r="1786" spans="1:25">
      <c r="A1786" s="87" t="str">
        <f t="shared" si="109"/>
        <v>Combination Boiler - High Efficiency (Storage)_CZ1 S_New_E2 All NEQ Savings (or negative usage)</v>
      </c>
      <c r="B1786" s="87" t="str">
        <f t="shared" si="110"/>
        <v>Combination Boiler - High Efficiency (Storage)_CZ1 S_New</v>
      </c>
      <c r="C1786" t="s">
        <v>4853</v>
      </c>
      <c r="D1786" t="s">
        <v>278</v>
      </c>
      <c r="E1786" t="s">
        <v>542</v>
      </c>
      <c r="F1786" t="s">
        <v>361</v>
      </c>
      <c r="G1786">
        <v>2</v>
      </c>
      <c r="H1786" t="s">
        <v>54954</v>
      </c>
      <c r="I1786" s="88">
        <v>0</v>
      </c>
      <c r="J1786" s="88">
        <v>0</v>
      </c>
      <c r="X1786" s="90">
        <f t="shared" si="108"/>
        <v>0</v>
      </c>
      <c r="Y1786" s="97">
        <f t="shared" si="111"/>
        <v>0</v>
      </c>
    </row>
    <row r="1787" spans="1:25">
      <c r="A1787" s="87" t="str">
        <f t="shared" si="109"/>
        <v>Combination Boiler - High Efficiency (Tankless)_CZ1 S_New_E2 All NEQ Savings (or negative usage)</v>
      </c>
      <c r="B1787" s="87" t="str">
        <f t="shared" si="110"/>
        <v>Combination Boiler - High Efficiency (Tankless)_CZ1 S_New</v>
      </c>
      <c r="C1787" t="s">
        <v>4853</v>
      </c>
      <c r="D1787" t="s">
        <v>278</v>
      </c>
      <c r="E1787" t="s">
        <v>542</v>
      </c>
      <c r="F1787" t="s">
        <v>363</v>
      </c>
      <c r="G1787">
        <v>2</v>
      </c>
      <c r="H1787" t="s">
        <v>54954</v>
      </c>
      <c r="I1787" s="88">
        <v>0</v>
      </c>
      <c r="J1787" s="88">
        <v>0</v>
      </c>
      <c r="X1787" s="90">
        <f t="shared" si="108"/>
        <v>0</v>
      </c>
      <c r="Y1787" s="97">
        <f t="shared" si="111"/>
        <v>0</v>
      </c>
    </row>
    <row r="1788" spans="1:25">
      <c r="A1788" s="87" t="str">
        <f t="shared" si="109"/>
        <v>Connected Thermostat - ENERGY STAR (1.0)_CZ1 S_New_E2 All NEQ Savings (or negative usage)</v>
      </c>
      <c r="B1788" s="87" t="str">
        <f t="shared" si="110"/>
        <v>Connected Thermostat - ENERGY STAR (1.0)_CZ1 S_New</v>
      </c>
      <c r="C1788" t="s">
        <v>4853</v>
      </c>
      <c r="D1788" t="s">
        <v>278</v>
      </c>
      <c r="E1788" t="s">
        <v>542</v>
      </c>
      <c r="F1788" t="s">
        <v>336</v>
      </c>
      <c r="G1788">
        <v>2</v>
      </c>
      <c r="H1788" t="s">
        <v>54954</v>
      </c>
      <c r="I1788" s="88">
        <v>0</v>
      </c>
      <c r="J1788" s="88">
        <v>0</v>
      </c>
      <c r="X1788" s="90">
        <f t="shared" si="108"/>
        <v>0</v>
      </c>
      <c r="Y1788" s="97">
        <f t="shared" si="111"/>
        <v>0</v>
      </c>
    </row>
    <row r="1789" spans="1:25">
      <c r="A1789" s="87" t="str">
        <f t="shared" si="109"/>
        <v>Dishwasher - ENERGY STAR (7.0)_CZ1 S_New_E2 All NEQ Savings (or negative usage)</v>
      </c>
      <c r="B1789" s="87" t="str">
        <f t="shared" si="110"/>
        <v>Dishwasher - ENERGY STAR (7.0)_CZ1 S_New</v>
      </c>
      <c r="C1789" t="s">
        <v>4853</v>
      </c>
      <c r="D1789" t="s">
        <v>278</v>
      </c>
      <c r="E1789" t="s">
        <v>542</v>
      </c>
      <c r="F1789" t="s">
        <v>365</v>
      </c>
      <c r="G1789">
        <v>2</v>
      </c>
      <c r="H1789" t="s">
        <v>54954</v>
      </c>
      <c r="I1789" s="88">
        <v>0.54041468405819604</v>
      </c>
      <c r="J1789" s="88">
        <v>0.54041468405819604</v>
      </c>
      <c r="X1789" s="90">
        <f t="shared" ref="X1789:X1852" si="112">AVERAGE(I1789:J1789)</f>
        <v>0.54041468405819604</v>
      </c>
      <c r="Y1789" s="97">
        <f t="shared" si="111"/>
        <v>0.54041468405819604</v>
      </c>
    </row>
    <row r="1790" spans="1:25">
      <c r="A1790" s="87" t="str">
        <f t="shared" si="109"/>
        <v>Doors - Storm and Thermal - ENERGY STAR (6.0)_CZ1 S_New_E2 All NEQ Savings (or negative usage)</v>
      </c>
      <c r="B1790" s="87" t="str">
        <f t="shared" si="110"/>
        <v>Doors - Storm and Thermal - ENERGY STAR (6.0)_CZ1 S_New</v>
      </c>
      <c r="C1790" t="s">
        <v>4853</v>
      </c>
      <c r="D1790" t="s">
        <v>278</v>
      </c>
      <c r="E1790" t="s">
        <v>542</v>
      </c>
      <c r="F1790" t="s">
        <v>300</v>
      </c>
      <c r="G1790">
        <v>2</v>
      </c>
      <c r="H1790" t="s">
        <v>54954</v>
      </c>
      <c r="I1790" s="88">
        <v>0</v>
      </c>
      <c r="J1790" s="88">
        <v>0</v>
      </c>
      <c r="X1790" s="90">
        <f t="shared" si="112"/>
        <v>0</v>
      </c>
      <c r="Y1790" s="97">
        <f t="shared" si="111"/>
        <v>0</v>
      </c>
    </row>
    <row r="1791" spans="1:25">
      <c r="A1791" s="87" t="str">
        <f t="shared" si="109"/>
        <v>Ducting - Repair and Sealing_CZ1 S_New_E2 All NEQ Savings (or negative usage)</v>
      </c>
      <c r="B1791" s="87" t="str">
        <f t="shared" si="110"/>
        <v>Ducting - Repair and Sealing_CZ1 S_New</v>
      </c>
      <c r="C1791" t="s">
        <v>4853</v>
      </c>
      <c r="D1791" t="s">
        <v>278</v>
      </c>
      <c r="E1791" t="s">
        <v>542</v>
      </c>
      <c r="F1791" t="s">
        <v>291</v>
      </c>
      <c r="G1791">
        <v>2</v>
      </c>
      <c r="H1791" t="s">
        <v>54954</v>
      </c>
      <c r="I1791" s="88">
        <v>0</v>
      </c>
      <c r="J1791" s="88">
        <v>0</v>
      </c>
      <c r="X1791" s="90">
        <f t="shared" si="112"/>
        <v>0</v>
      </c>
      <c r="Y1791" s="97">
        <f t="shared" si="111"/>
        <v>0</v>
      </c>
    </row>
    <row r="1792" spans="1:25">
      <c r="A1792" s="87" t="str">
        <f t="shared" si="109"/>
        <v>Ducting - Repair and Sealing - Aerosol_CZ1 S_New_E2 All NEQ Savings (or negative usage)</v>
      </c>
      <c r="B1792" s="87" t="str">
        <f t="shared" si="110"/>
        <v>Ducting - Repair and Sealing - Aerosol_CZ1 S_New</v>
      </c>
      <c r="C1792" t="s">
        <v>4853</v>
      </c>
      <c r="D1792" t="s">
        <v>278</v>
      </c>
      <c r="E1792" t="s">
        <v>542</v>
      </c>
      <c r="F1792" t="s">
        <v>369</v>
      </c>
      <c r="G1792">
        <v>2</v>
      </c>
      <c r="H1792" t="s">
        <v>54954</v>
      </c>
      <c r="I1792" s="88">
        <v>0</v>
      </c>
      <c r="J1792" s="88">
        <v>0</v>
      </c>
      <c r="X1792" s="90">
        <f t="shared" si="112"/>
        <v>0</v>
      </c>
      <c r="Y1792" s="97">
        <f t="shared" si="111"/>
        <v>0</v>
      </c>
    </row>
    <row r="1793" spans="1:25">
      <c r="A1793" s="87" t="str">
        <f t="shared" si="109"/>
        <v>ENERGY STAR Home Design_CZ1 S_New_E2 All NEQ Savings (or negative usage)</v>
      </c>
      <c r="B1793" s="87" t="str">
        <f t="shared" si="110"/>
        <v>ENERGY STAR Home Design_CZ1 S_New</v>
      </c>
      <c r="C1793" t="s">
        <v>4853</v>
      </c>
      <c r="D1793" t="s">
        <v>278</v>
      </c>
      <c r="E1793" t="s">
        <v>542</v>
      </c>
      <c r="F1793" t="s">
        <v>370</v>
      </c>
      <c r="G1793">
        <v>2</v>
      </c>
      <c r="H1793" t="s">
        <v>54954</v>
      </c>
      <c r="I1793" s="88">
        <v>0</v>
      </c>
      <c r="J1793" s="88">
        <v>0</v>
      </c>
      <c r="X1793" s="90">
        <f t="shared" si="112"/>
        <v>0</v>
      </c>
      <c r="Y1793" s="97">
        <f t="shared" si="111"/>
        <v>0</v>
      </c>
    </row>
    <row r="1794" spans="1:25">
      <c r="A1794" s="87" t="str">
        <f t="shared" si="109"/>
        <v>Gas Boiler - Hot Water Reset_CZ1 S_New_E2 All NEQ Savings (or negative usage)</v>
      </c>
      <c r="B1794" s="87" t="str">
        <f t="shared" si="110"/>
        <v>Gas Boiler - Hot Water Reset_CZ1 S_New</v>
      </c>
      <c r="C1794" t="s">
        <v>4853</v>
      </c>
      <c r="D1794" t="s">
        <v>278</v>
      </c>
      <c r="E1794" t="s">
        <v>542</v>
      </c>
      <c r="F1794" t="s">
        <v>375</v>
      </c>
      <c r="G1794">
        <v>2</v>
      </c>
      <c r="H1794" t="s">
        <v>54954</v>
      </c>
      <c r="I1794" s="88">
        <v>0</v>
      </c>
      <c r="J1794" s="88">
        <v>0</v>
      </c>
      <c r="X1794" s="90">
        <f t="shared" si="112"/>
        <v>0</v>
      </c>
      <c r="Y1794" s="97">
        <f t="shared" si="111"/>
        <v>0</v>
      </c>
    </row>
    <row r="1795" spans="1:25">
      <c r="A1795" s="87" t="str">
        <f t="shared" si="109"/>
        <v>Gas Boiler - Maintenance_CZ1 S_New_E2 All NEQ Savings (or negative usage)</v>
      </c>
      <c r="B1795" s="87" t="str">
        <f t="shared" si="110"/>
        <v>Gas Boiler - Maintenance_CZ1 S_New</v>
      </c>
      <c r="C1795" t="s">
        <v>4853</v>
      </c>
      <c r="D1795" t="s">
        <v>278</v>
      </c>
      <c r="E1795" t="s">
        <v>542</v>
      </c>
      <c r="F1795" t="s">
        <v>377</v>
      </c>
      <c r="G1795">
        <v>2</v>
      </c>
      <c r="H1795" t="s">
        <v>54954</v>
      </c>
      <c r="I1795" s="88">
        <v>0</v>
      </c>
      <c r="J1795" s="88">
        <v>0</v>
      </c>
      <c r="X1795" s="90">
        <f t="shared" si="112"/>
        <v>0</v>
      </c>
      <c r="Y1795" s="97">
        <f t="shared" si="111"/>
        <v>0</v>
      </c>
    </row>
    <row r="1796" spans="1:25">
      <c r="A1796" s="87" t="str">
        <f t="shared" si="109"/>
        <v>Gas Boiler - Pipe Insulation_CZ1 S_New_E2 All NEQ Savings (or negative usage)</v>
      </c>
      <c r="B1796" s="87" t="str">
        <f t="shared" si="110"/>
        <v>Gas Boiler - Pipe Insulation_CZ1 S_New</v>
      </c>
      <c r="C1796" t="s">
        <v>4853</v>
      </c>
      <c r="D1796" t="s">
        <v>278</v>
      </c>
      <c r="E1796" t="s">
        <v>542</v>
      </c>
      <c r="F1796" t="s">
        <v>378</v>
      </c>
      <c r="G1796">
        <v>2</v>
      </c>
      <c r="H1796" t="s">
        <v>54954</v>
      </c>
      <c r="I1796" s="88">
        <v>0</v>
      </c>
      <c r="J1796" s="88">
        <v>0</v>
      </c>
      <c r="X1796" s="90">
        <f t="shared" si="112"/>
        <v>0</v>
      </c>
      <c r="Y1796" s="97">
        <f t="shared" si="111"/>
        <v>0</v>
      </c>
    </row>
    <row r="1797" spans="1:25">
      <c r="A1797" s="87" t="str">
        <f t="shared" si="109"/>
        <v>Gas Boiler - Thermostatic Radiator Valves_CZ1 S_New_E2 All NEQ Savings (or negative usage)</v>
      </c>
      <c r="B1797" s="87" t="str">
        <f t="shared" si="110"/>
        <v>Gas Boiler - Thermostatic Radiator Valves_CZ1 S_New</v>
      </c>
      <c r="C1797" t="s">
        <v>4853</v>
      </c>
      <c r="D1797" t="s">
        <v>278</v>
      </c>
      <c r="E1797" t="s">
        <v>542</v>
      </c>
      <c r="F1797" t="s">
        <v>379</v>
      </c>
      <c r="G1797">
        <v>2</v>
      </c>
      <c r="H1797" t="s">
        <v>54954</v>
      </c>
      <c r="I1797" s="88">
        <v>0</v>
      </c>
      <c r="J1797" s="88">
        <v>0</v>
      </c>
      <c r="X1797" s="90">
        <f t="shared" si="112"/>
        <v>0</v>
      </c>
      <c r="Y1797" s="97">
        <f t="shared" si="111"/>
        <v>0</v>
      </c>
    </row>
    <row r="1798" spans="1:25">
      <c r="A1798" s="87" t="str">
        <f t="shared" si="109"/>
        <v>Gas Furnace - Maintenance_CZ1 S_New_E2 All NEQ Savings (or negative usage)</v>
      </c>
      <c r="B1798" s="87" t="str">
        <f t="shared" si="110"/>
        <v>Gas Furnace - Maintenance_CZ1 S_New</v>
      </c>
      <c r="C1798" t="s">
        <v>4853</v>
      </c>
      <c r="D1798" t="s">
        <v>278</v>
      </c>
      <c r="E1798" t="s">
        <v>542</v>
      </c>
      <c r="F1798" t="s">
        <v>380</v>
      </c>
      <c r="G1798">
        <v>2</v>
      </c>
      <c r="H1798" t="s">
        <v>54954</v>
      </c>
      <c r="I1798" s="88">
        <v>0</v>
      </c>
      <c r="J1798" s="88">
        <v>0</v>
      </c>
      <c r="X1798" s="90">
        <f t="shared" si="112"/>
        <v>0</v>
      </c>
      <c r="Y1798" s="97">
        <f t="shared" si="111"/>
        <v>0</v>
      </c>
    </row>
    <row r="1799" spans="1:25">
      <c r="A1799" s="87" t="str">
        <f t="shared" ref="A1799:A1862" si="113">F1799&amp;"_"&amp;LEFT(E1799,5)&amp;"_"&amp;D1799&amp;"_"&amp;H1799</f>
        <v>Gas-Fired Combination Heat Pump Conversion - Post-2030_CZ1 S_New_E2 All NEQ Savings (or negative usage)</v>
      </c>
      <c r="B1799" s="87" t="str">
        <f t="shared" ref="B1799:B1862" si="114">F1799&amp;"_"&amp;LEFT(E1799,5)&amp;"_"&amp;D1799</f>
        <v>Gas-Fired Combination Heat Pump Conversion - Post-2030_CZ1 S_New</v>
      </c>
      <c r="C1799" t="s">
        <v>4853</v>
      </c>
      <c r="D1799" t="s">
        <v>278</v>
      </c>
      <c r="E1799" t="s">
        <v>542</v>
      </c>
      <c r="F1799" t="s">
        <v>381</v>
      </c>
      <c r="G1799">
        <v>2</v>
      </c>
      <c r="H1799" t="s">
        <v>54954</v>
      </c>
      <c r="I1799" s="88">
        <v>0</v>
      </c>
      <c r="J1799" s="88">
        <v>0</v>
      </c>
      <c r="X1799" s="90">
        <f t="shared" si="112"/>
        <v>0</v>
      </c>
      <c r="Y1799" s="97">
        <f t="shared" ref="Y1799:Y1862" si="115">I1799</f>
        <v>0</v>
      </c>
    </row>
    <row r="1800" spans="1:25">
      <c r="A1800" s="87" t="str">
        <f t="shared" si="113"/>
        <v>Gas-Fired Combination Heat Pump Conversion - Pre-2030_CZ1 S_New_E2 All NEQ Savings (or negative usage)</v>
      </c>
      <c r="B1800" s="87" t="str">
        <f t="shared" si="114"/>
        <v>Gas-Fired Combination Heat Pump Conversion - Pre-2030_CZ1 S_New</v>
      </c>
      <c r="C1800" t="s">
        <v>4853</v>
      </c>
      <c r="D1800" t="s">
        <v>278</v>
      </c>
      <c r="E1800" t="s">
        <v>542</v>
      </c>
      <c r="F1800" t="s">
        <v>382</v>
      </c>
      <c r="G1800">
        <v>2</v>
      </c>
      <c r="H1800" t="s">
        <v>54954</v>
      </c>
      <c r="I1800" s="88">
        <v>0</v>
      </c>
      <c r="J1800" s="88">
        <v>0</v>
      </c>
      <c r="X1800" s="90">
        <f t="shared" si="112"/>
        <v>0</v>
      </c>
      <c r="Y1800" s="97">
        <f t="shared" si="115"/>
        <v>0</v>
      </c>
    </row>
    <row r="1801" spans="1:25">
      <c r="A1801" s="87" t="str">
        <f t="shared" si="113"/>
        <v>Home Energy Management System (HEMS)_CZ1 S_New_E2 All NEQ Savings (or negative usage)</v>
      </c>
      <c r="B1801" s="87" t="str">
        <f t="shared" si="114"/>
        <v>Home Energy Management System (HEMS)_CZ1 S_New</v>
      </c>
      <c r="C1801" t="s">
        <v>4853</v>
      </c>
      <c r="D1801" t="s">
        <v>278</v>
      </c>
      <c r="E1801" t="s">
        <v>542</v>
      </c>
      <c r="F1801" t="s">
        <v>383</v>
      </c>
      <c r="G1801">
        <v>2</v>
      </c>
      <c r="H1801" t="s">
        <v>54954</v>
      </c>
      <c r="I1801" s="88">
        <v>0</v>
      </c>
      <c r="J1801" s="88">
        <v>0</v>
      </c>
      <c r="X1801" s="90">
        <f t="shared" si="112"/>
        <v>0</v>
      </c>
      <c r="Y1801" s="97">
        <f t="shared" si="115"/>
        <v>0</v>
      </c>
    </row>
    <row r="1802" spans="1:25">
      <c r="A1802" s="87" t="str">
        <f t="shared" si="113"/>
        <v>Home Energy Reports_CZ1 S_New_E2 All NEQ Savings (or negative usage)</v>
      </c>
      <c r="B1802" s="87" t="str">
        <f t="shared" si="114"/>
        <v>Home Energy Reports_CZ1 S_New</v>
      </c>
      <c r="C1802" t="s">
        <v>4853</v>
      </c>
      <c r="D1802" t="s">
        <v>278</v>
      </c>
      <c r="E1802" t="s">
        <v>542</v>
      </c>
      <c r="F1802" t="s">
        <v>384</v>
      </c>
      <c r="G1802">
        <v>2</v>
      </c>
      <c r="H1802" t="s">
        <v>54954</v>
      </c>
      <c r="I1802" s="88">
        <v>0</v>
      </c>
      <c r="J1802" s="88">
        <v>0</v>
      </c>
      <c r="X1802" s="90">
        <f t="shared" si="112"/>
        <v>0</v>
      </c>
      <c r="Y1802" s="97">
        <f t="shared" si="115"/>
        <v>0</v>
      </c>
    </row>
    <row r="1803" spans="1:25">
      <c r="A1803" s="87" t="str">
        <f t="shared" si="113"/>
        <v>HVAC - Energy Recovery Ventilator_CZ1 S_New_E2 All NEQ Savings (or negative usage)</v>
      </c>
      <c r="B1803" s="87" t="str">
        <f t="shared" si="114"/>
        <v>HVAC - Energy Recovery Ventilator_CZ1 S_New</v>
      </c>
      <c r="C1803" t="s">
        <v>4853</v>
      </c>
      <c r="D1803" t="s">
        <v>278</v>
      </c>
      <c r="E1803" t="s">
        <v>542</v>
      </c>
      <c r="F1803" t="s">
        <v>385</v>
      </c>
      <c r="G1803">
        <v>2</v>
      </c>
      <c r="H1803" t="s">
        <v>54954</v>
      </c>
      <c r="I1803" s="88">
        <v>0</v>
      </c>
      <c r="J1803" s="88">
        <v>0</v>
      </c>
      <c r="X1803" s="90">
        <f t="shared" si="112"/>
        <v>0</v>
      </c>
      <c r="Y1803" s="97">
        <f t="shared" si="115"/>
        <v>0</v>
      </c>
    </row>
    <row r="1804" spans="1:25">
      <c r="A1804" s="87" t="str">
        <f t="shared" si="113"/>
        <v>Insulation - Basement Sidewall_CZ1 S_New_E2 All NEQ Savings (or negative usage)</v>
      </c>
      <c r="B1804" s="87" t="str">
        <f t="shared" si="114"/>
        <v>Insulation - Basement Sidewall_CZ1 S_New</v>
      </c>
      <c r="C1804" t="s">
        <v>4853</v>
      </c>
      <c r="D1804" t="s">
        <v>278</v>
      </c>
      <c r="E1804" t="s">
        <v>542</v>
      </c>
      <c r="F1804" t="s">
        <v>386</v>
      </c>
      <c r="G1804">
        <v>2</v>
      </c>
      <c r="H1804" t="s">
        <v>54954</v>
      </c>
      <c r="I1804" s="88">
        <v>0</v>
      </c>
      <c r="J1804" s="88">
        <v>0</v>
      </c>
      <c r="X1804" s="90">
        <f t="shared" si="112"/>
        <v>0</v>
      </c>
      <c r="Y1804" s="97">
        <f t="shared" si="115"/>
        <v>0</v>
      </c>
    </row>
    <row r="1805" spans="1:25">
      <c r="A1805" s="87" t="str">
        <f t="shared" si="113"/>
        <v>Insulation - Ceiling Installation_CZ1 S_New_E2 All NEQ Savings (or negative usage)</v>
      </c>
      <c r="B1805" s="87" t="str">
        <f t="shared" si="114"/>
        <v>Insulation - Ceiling Installation_CZ1 S_New</v>
      </c>
      <c r="C1805" t="s">
        <v>4853</v>
      </c>
      <c r="D1805" t="s">
        <v>278</v>
      </c>
      <c r="E1805" t="s">
        <v>542</v>
      </c>
      <c r="F1805" t="s">
        <v>281</v>
      </c>
      <c r="G1805">
        <v>2</v>
      </c>
      <c r="H1805" t="s">
        <v>54954</v>
      </c>
      <c r="I1805" s="88">
        <v>0</v>
      </c>
      <c r="J1805" s="88">
        <v>0</v>
      </c>
      <c r="X1805" s="90">
        <f t="shared" si="112"/>
        <v>0</v>
      </c>
      <c r="Y1805" s="97">
        <f t="shared" si="115"/>
        <v>0</v>
      </c>
    </row>
    <row r="1806" spans="1:25">
      <c r="A1806" s="87" t="str">
        <f t="shared" si="113"/>
        <v>Insulation - Ceiling Upgrade_CZ1 S_New_E2 All NEQ Savings (or negative usage)</v>
      </c>
      <c r="B1806" s="87" t="str">
        <f t="shared" si="114"/>
        <v>Insulation - Ceiling Upgrade_CZ1 S_New</v>
      </c>
      <c r="C1806" t="s">
        <v>4853</v>
      </c>
      <c r="D1806" t="s">
        <v>278</v>
      </c>
      <c r="E1806" t="s">
        <v>542</v>
      </c>
      <c r="F1806" t="s">
        <v>388</v>
      </c>
      <c r="G1806">
        <v>2</v>
      </c>
      <c r="H1806" t="s">
        <v>54954</v>
      </c>
      <c r="I1806" s="88">
        <v>0</v>
      </c>
      <c r="J1806" s="88">
        <v>0</v>
      </c>
      <c r="X1806" s="90">
        <f t="shared" si="112"/>
        <v>0</v>
      </c>
      <c r="Y1806" s="97">
        <f t="shared" si="115"/>
        <v>0</v>
      </c>
    </row>
    <row r="1807" spans="1:25">
      <c r="A1807" s="87" t="str">
        <f t="shared" si="113"/>
        <v>Insulation - Ducting_CZ1 S_New_E2 All NEQ Savings (or negative usage)</v>
      </c>
      <c r="B1807" s="87" t="str">
        <f t="shared" si="114"/>
        <v>Insulation - Ducting_CZ1 S_New</v>
      </c>
      <c r="C1807" t="s">
        <v>4853</v>
      </c>
      <c r="D1807" t="s">
        <v>278</v>
      </c>
      <c r="E1807" t="s">
        <v>542</v>
      </c>
      <c r="F1807" t="s">
        <v>287</v>
      </c>
      <c r="G1807">
        <v>2</v>
      </c>
      <c r="H1807" t="s">
        <v>54954</v>
      </c>
      <c r="I1807" s="88">
        <v>0</v>
      </c>
      <c r="J1807" s="88">
        <v>0</v>
      </c>
      <c r="X1807" s="90">
        <f t="shared" si="112"/>
        <v>0</v>
      </c>
      <c r="Y1807" s="97">
        <f t="shared" si="115"/>
        <v>0</v>
      </c>
    </row>
    <row r="1808" spans="1:25">
      <c r="A1808" s="87" t="str">
        <f t="shared" si="113"/>
        <v>Insulation - Floor Installation_CZ1 S_New_E2 All NEQ Savings (or negative usage)</v>
      </c>
      <c r="B1808" s="87" t="str">
        <f t="shared" si="114"/>
        <v>Insulation - Floor Installation_CZ1 S_New</v>
      </c>
      <c r="C1808" t="s">
        <v>4853</v>
      </c>
      <c r="D1808" t="s">
        <v>278</v>
      </c>
      <c r="E1808" t="s">
        <v>542</v>
      </c>
      <c r="F1808" t="s">
        <v>390</v>
      </c>
      <c r="G1808">
        <v>2</v>
      </c>
      <c r="H1808" t="s">
        <v>54954</v>
      </c>
      <c r="I1808" s="88">
        <v>0</v>
      </c>
      <c r="J1808" s="88">
        <v>0</v>
      </c>
      <c r="X1808" s="90">
        <f t="shared" si="112"/>
        <v>0</v>
      </c>
      <c r="Y1808" s="97">
        <f t="shared" si="115"/>
        <v>0</v>
      </c>
    </row>
    <row r="1809" spans="1:25">
      <c r="A1809" s="87" t="str">
        <f t="shared" si="113"/>
        <v>Insulation - Floor Upgrade_CZ1 S_New_E2 All NEQ Savings (or negative usage)</v>
      </c>
      <c r="B1809" s="87" t="str">
        <f t="shared" si="114"/>
        <v>Insulation - Floor Upgrade_CZ1 S_New</v>
      </c>
      <c r="C1809" t="s">
        <v>4853</v>
      </c>
      <c r="D1809" t="s">
        <v>278</v>
      </c>
      <c r="E1809" t="s">
        <v>542</v>
      </c>
      <c r="F1809" t="s">
        <v>297</v>
      </c>
      <c r="G1809">
        <v>2</v>
      </c>
      <c r="H1809" t="s">
        <v>54954</v>
      </c>
      <c r="I1809" s="88">
        <v>0</v>
      </c>
      <c r="J1809" s="88">
        <v>0</v>
      </c>
      <c r="X1809" s="90">
        <f t="shared" si="112"/>
        <v>0</v>
      </c>
      <c r="Y1809" s="97">
        <f t="shared" si="115"/>
        <v>0</v>
      </c>
    </row>
    <row r="1810" spans="1:25">
      <c r="A1810" s="87" t="str">
        <f t="shared" si="113"/>
        <v>Insulation - Foundation_CZ1 S_New_E2 All NEQ Savings (or negative usage)</v>
      </c>
      <c r="B1810" s="87" t="str">
        <f t="shared" si="114"/>
        <v>Insulation - Foundation_CZ1 S_New</v>
      </c>
      <c r="C1810" t="s">
        <v>4853</v>
      </c>
      <c r="D1810" t="s">
        <v>278</v>
      </c>
      <c r="E1810" t="s">
        <v>542</v>
      </c>
      <c r="F1810" t="s">
        <v>391</v>
      </c>
      <c r="G1810">
        <v>2</v>
      </c>
      <c r="H1810" t="s">
        <v>54954</v>
      </c>
      <c r="I1810" s="88">
        <v>0</v>
      </c>
      <c r="J1810" s="88">
        <v>0</v>
      </c>
      <c r="X1810" s="90">
        <f t="shared" si="112"/>
        <v>0</v>
      </c>
      <c r="Y1810" s="97">
        <f t="shared" si="115"/>
        <v>0</v>
      </c>
    </row>
    <row r="1811" spans="1:25">
      <c r="A1811" s="87" t="str">
        <f t="shared" si="113"/>
        <v>Insulation - Wall Cavity Installation_CZ1 S_New_E2 All NEQ Savings (or negative usage)</v>
      </c>
      <c r="B1811" s="87" t="str">
        <f t="shared" si="114"/>
        <v>Insulation - Wall Cavity Installation_CZ1 S_New</v>
      </c>
      <c r="C1811" t="s">
        <v>4853</v>
      </c>
      <c r="D1811" t="s">
        <v>278</v>
      </c>
      <c r="E1811" t="s">
        <v>542</v>
      </c>
      <c r="F1811" t="s">
        <v>306</v>
      </c>
      <c r="G1811">
        <v>2</v>
      </c>
      <c r="H1811" t="s">
        <v>54954</v>
      </c>
      <c r="I1811" s="88">
        <v>0</v>
      </c>
      <c r="J1811" s="88">
        <v>0</v>
      </c>
      <c r="X1811" s="90">
        <f t="shared" si="112"/>
        <v>0</v>
      </c>
      <c r="Y1811" s="97">
        <f t="shared" si="115"/>
        <v>0</v>
      </c>
    </row>
    <row r="1812" spans="1:25">
      <c r="A1812" s="87" t="str">
        <f t="shared" si="113"/>
        <v>Insulation - Wall Cavity Upgrade_CZ1 S_New_E2 All NEQ Savings (or negative usage)</v>
      </c>
      <c r="B1812" s="87" t="str">
        <f t="shared" si="114"/>
        <v>Insulation - Wall Cavity Upgrade_CZ1 S_New</v>
      </c>
      <c r="C1812" t="s">
        <v>4853</v>
      </c>
      <c r="D1812" t="s">
        <v>278</v>
      </c>
      <c r="E1812" t="s">
        <v>542</v>
      </c>
      <c r="F1812" t="s">
        <v>393</v>
      </c>
      <c r="G1812">
        <v>2</v>
      </c>
      <c r="H1812" t="s">
        <v>54954</v>
      </c>
      <c r="I1812" s="88">
        <v>0</v>
      </c>
      <c r="J1812" s="88">
        <v>0</v>
      </c>
      <c r="X1812" s="90">
        <f t="shared" si="112"/>
        <v>0</v>
      </c>
      <c r="Y1812" s="97">
        <f t="shared" si="115"/>
        <v>0</v>
      </c>
    </row>
    <row r="1813" spans="1:25">
      <c r="A1813" s="87" t="str">
        <f t="shared" si="113"/>
        <v>Insulation - Wall Sheathing_CZ1 S_New_E2 All NEQ Savings (or negative usage)</v>
      </c>
      <c r="B1813" s="87" t="str">
        <f t="shared" si="114"/>
        <v>Insulation - Wall Sheathing_CZ1 S_New</v>
      </c>
      <c r="C1813" t="s">
        <v>4853</v>
      </c>
      <c r="D1813" t="s">
        <v>278</v>
      </c>
      <c r="E1813" t="s">
        <v>542</v>
      </c>
      <c r="F1813" t="s">
        <v>395</v>
      </c>
      <c r="G1813">
        <v>2</v>
      </c>
      <c r="H1813" t="s">
        <v>54954</v>
      </c>
      <c r="I1813" s="88">
        <v>0</v>
      </c>
      <c r="J1813" s="88">
        <v>0</v>
      </c>
      <c r="X1813" s="90">
        <f t="shared" si="112"/>
        <v>0</v>
      </c>
      <c r="Y1813" s="97">
        <f t="shared" si="115"/>
        <v>0</v>
      </c>
    </row>
    <row r="1814" spans="1:25">
      <c r="A1814" s="87" t="str">
        <f t="shared" si="113"/>
        <v>Laundry - Smart Dryer Sensor_CZ1 S_New_E2 All NEQ Savings (or negative usage)</v>
      </c>
      <c r="B1814" s="87" t="str">
        <f t="shared" si="114"/>
        <v>Laundry - Smart Dryer Sensor_CZ1 S_New</v>
      </c>
      <c r="C1814" t="s">
        <v>4853</v>
      </c>
      <c r="D1814" t="s">
        <v>278</v>
      </c>
      <c r="E1814" t="s">
        <v>542</v>
      </c>
      <c r="F1814" t="s">
        <v>396</v>
      </c>
      <c r="G1814">
        <v>2</v>
      </c>
      <c r="H1814" t="s">
        <v>54954</v>
      </c>
      <c r="I1814" s="88">
        <v>0</v>
      </c>
      <c r="J1814" s="88">
        <v>0</v>
      </c>
      <c r="X1814" s="90">
        <f t="shared" si="112"/>
        <v>0</v>
      </c>
      <c r="Y1814" s="97">
        <f t="shared" si="115"/>
        <v>0</v>
      </c>
    </row>
    <row r="1815" spans="1:25">
      <c r="A1815" s="87" t="str">
        <f t="shared" si="113"/>
        <v>Pool Heater - Solar System_CZ1 S_New_E2 All NEQ Savings (or negative usage)</v>
      </c>
      <c r="B1815" s="87" t="str">
        <f t="shared" si="114"/>
        <v>Pool Heater - Solar System_CZ1 S_New</v>
      </c>
      <c r="C1815" t="s">
        <v>4853</v>
      </c>
      <c r="D1815" t="s">
        <v>278</v>
      </c>
      <c r="E1815" t="s">
        <v>542</v>
      </c>
      <c r="F1815" t="s">
        <v>399</v>
      </c>
      <c r="G1815">
        <v>2</v>
      </c>
      <c r="H1815" t="s">
        <v>54954</v>
      </c>
      <c r="I1815" s="88">
        <v>0</v>
      </c>
      <c r="J1815" s="88">
        <v>0</v>
      </c>
      <c r="X1815" s="90">
        <f t="shared" si="112"/>
        <v>0</v>
      </c>
      <c r="Y1815" s="97">
        <f t="shared" si="115"/>
        <v>0</v>
      </c>
    </row>
    <row r="1816" spans="1:25">
      <c r="A1816" s="87" t="str">
        <f t="shared" si="113"/>
        <v>Thermostat - Programmable_CZ1 S_New_E2 All NEQ Savings (or negative usage)</v>
      </c>
      <c r="B1816" s="87" t="str">
        <f t="shared" si="114"/>
        <v>Thermostat - Programmable_CZ1 S_New</v>
      </c>
      <c r="C1816" t="s">
        <v>4853</v>
      </c>
      <c r="D1816" t="s">
        <v>278</v>
      </c>
      <c r="E1816" t="s">
        <v>542</v>
      </c>
      <c r="F1816" t="s">
        <v>321</v>
      </c>
      <c r="G1816">
        <v>2</v>
      </c>
      <c r="H1816" t="s">
        <v>54954</v>
      </c>
      <c r="I1816" s="88">
        <v>0</v>
      </c>
      <c r="J1816" s="88">
        <v>0</v>
      </c>
      <c r="X1816" s="90">
        <f t="shared" si="112"/>
        <v>0</v>
      </c>
      <c r="Y1816" s="97">
        <f t="shared" si="115"/>
        <v>0</v>
      </c>
    </row>
    <row r="1817" spans="1:25">
      <c r="A1817" s="87" t="str">
        <f t="shared" si="113"/>
        <v>Water Heater - Drainwater Heat Recovery_CZ1 S_New_E2 All NEQ Savings (or negative usage)</v>
      </c>
      <c r="B1817" s="87" t="str">
        <f t="shared" si="114"/>
        <v>Water Heater - Drainwater Heat Recovery_CZ1 S_New</v>
      </c>
      <c r="C1817" t="s">
        <v>4853</v>
      </c>
      <c r="D1817" t="s">
        <v>278</v>
      </c>
      <c r="E1817" t="s">
        <v>542</v>
      </c>
      <c r="F1817" t="s">
        <v>403</v>
      </c>
      <c r="G1817">
        <v>2</v>
      </c>
      <c r="H1817" t="s">
        <v>54954</v>
      </c>
      <c r="I1817" s="88">
        <v>0</v>
      </c>
      <c r="J1817" s="88">
        <v>0</v>
      </c>
      <c r="X1817" s="90">
        <f t="shared" si="112"/>
        <v>0</v>
      </c>
      <c r="Y1817" s="97">
        <f t="shared" si="115"/>
        <v>0</v>
      </c>
    </row>
    <row r="1818" spans="1:25">
      <c r="A1818" s="87" t="str">
        <f t="shared" si="113"/>
        <v>Water Heater - Pipe Insulation_CZ1 S_New_E2 All NEQ Savings (or negative usage)</v>
      </c>
      <c r="B1818" s="87" t="str">
        <f t="shared" si="114"/>
        <v>Water Heater - Pipe Insulation_CZ1 S_New</v>
      </c>
      <c r="C1818" t="s">
        <v>4853</v>
      </c>
      <c r="D1818" t="s">
        <v>278</v>
      </c>
      <c r="E1818" t="s">
        <v>542</v>
      </c>
      <c r="F1818" t="s">
        <v>404</v>
      </c>
      <c r="G1818">
        <v>2</v>
      </c>
      <c r="H1818" t="s">
        <v>54954</v>
      </c>
      <c r="I1818" s="88">
        <v>0</v>
      </c>
      <c r="J1818" s="88">
        <v>0</v>
      </c>
      <c r="X1818" s="90">
        <f t="shared" si="112"/>
        <v>0</v>
      </c>
      <c r="Y1818" s="97">
        <f t="shared" si="115"/>
        <v>0</v>
      </c>
    </row>
    <row r="1819" spans="1:25">
      <c r="A1819" s="87" t="str">
        <f t="shared" si="113"/>
        <v>Water Heater - Solar System_CZ1 S_New_E2 All NEQ Savings (or negative usage)</v>
      </c>
      <c r="B1819" s="87" t="str">
        <f t="shared" si="114"/>
        <v>Water Heater - Solar System_CZ1 S_New</v>
      </c>
      <c r="C1819" t="s">
        <v>4853</v>
      </c>
      <c r="D1819" t="s">
        <v>278</v>
      </c>
      <c r="E1819" t="s">
        <v>542</v>
      </c>
      <c r="F1819" t="s">
        <v>405</v>
      </c>
      <c r="G1819">
        <v>2</v>
      </c>
      <c r="H1819" t="s">
        <v>54954</v>
      </c>
      <c r="I1819" s="88">
        <v>0</v>
      </c>
      <c r="J1819" s="88">
        <v>0</v>
      </c>
      <c r="X1819" s="90">
        <f t="shared" si="112"/>
        <v>0</v>
      </c>
      <c r="Y1819" s="97">
        <f t="shared" si="115"/>
        <v>0</v>
      </c>
    </row>
    <row r="1820" spans="1:25">
      <c r="A1820" s="87" t="str">
        <f t="shared" si="113"/>
        <v>Water Heater - Thermostatic Shower Restriction Valve_CZ1 S_New_E2 All NEQ Savings (or negative usage)</v>
      </c>
      <c r="B1820" s="87" t="str">
        <f t="shared" si="114"/>
        <v>Water Heater - Thermostatic Shower Restriction Valve_CZ1 S_New</v>
      </c>
      <c r="C1820" t="s">
        <v>4853</v>
      </c>
      <c r="D1820" t="s">
        <v>278</v>
      </c>
      <c r="E1820" t="s">
        <v>542</v>
      </c>
      <c r="F1820" t="s">
        <v>406</v>
      </c>
      <c r="G1820">
        <v>2</v>
      </c>
      <c r="H1820" t="s">
        <v>54954</v>
      </c>
      <c r="I1820" s="88">
        <v>0.60521998361599105</v>
      </c>
      <c r="J1820" s="88">
        <v>0.60521998361599105</v>
      </c>
      <c r="X1820" s="90">
        <f t="shared" si="112"/>
        <v>0.60521998361599105</v>
      </c>
      <c r="Y1820" s="97">
        <f t="shared" si="115"/>
        <v>0.60521998361599105</v>
      </c>
    </row>
    <row r="1821" spans="1:25">
      <c r="A1821" s="87" t="str">
        <f t="shared" si="113"/>
        <v>Windows - High Efficiency (ENERGY STAR 7.0)_CZ1 S_New_E2 All NEQ Savings (or negative usage)</v>
      </c>
      <c r="B1821" s="87" t="str">
        <f t="shared" si="114"/>
        <v>Windows - High Efficiency (ENERGY STAR 7.0)_CZ1 S_New</v>
      </c>
      <c r="C1821" t="s">
        <v>4853</v>
      </c>
      <c r="D1821" t="s">
        <v>278</v>
      </c>
      <c r="E1821" t="s">
        <v>542</v>
      </c>
      <c r="F1821" t="s">
        <v>311</v>
      </c>
      <c r="G1821">
        <v>2</v>
      </c>
      <c r="H1821" t="s">
        <v>54954</v>
      </c>
      <c r="I1821" s="88">
        <v>0</v>
      </c>
      <c r="J1821" s="88">
        <v>0</v>
      </c>
      <c r="X1821" s="90">
        <f t="shared" si="112"/>
        <v>0</v>
      </c>
      <c r="Y1821" s="97">
        <f t="shared" si="115"/>
        <v>0</v>
      </c>
    </row>
    <row r="1822" spans="1:25">
      <c r="A1822" s="87" t="str">
        <f t="shared" si="113"/>
        <v>Windows - High Efficiency (Triple Pane)_CZ1 S_New_E2 All NEQ Savings (or negative usage)</v>
      </c>
      <c r="B1822" s="87" t="str">
        <f t="shared" si="114"/>
        <v>Windows - High Efficiency (Triple Pane)_CZ1 S_New</v>
      </c>
      <c r="C1822" t="s">
        <v>4853</v>
      </c>
      <c r="D1822" t="s">
        <v>278</v>
      </c>
      <c r="E1822" t="s">
        <v>542</v>
      </c>
      <c r="F1822" t="s">
        <v>410</v>
      </c>
      <c r="G1822">
        <v>2</v>
      </c>
      <c r="H1822" t="s">
        <v>54954</v>
      </c>
      <c r="I1822" s="88">
        <v>0</v>
      </c>
      <c r="J1822" s="88">
        <v>0</v>
      </c>
      <c r="X1822" s="90">
        <f t="shared" si="112"/>
        <v>0</v>
      </c>
      <c r="Y1822" s="97">
        <f t="shared" si="115"/>
        <v>0</v>
      </c>
    </row>
    <row r="1823" spans="1:25">
      <c r="A1823" s="87" t="str">
        <f t="shared" si="113"/>
        <v>Windows - Low-e Storm Addition_CZ1 S_New_E2 All NEQ Savings (or negative usage)</v>
      </c>
      <c r="B1823" s="87" t="str">
        <f t="shared" si="114"/>
        <v>Windows - Low-e Storm Addition_CZ1 S_New</v>
      </c>
      <c r="C1823" t="s">
        <v>4853</v>
      </c>
      <c r="D1823" t="s">
        <v>278</v>
      </c>
      <c r="E1823" t="s">
        <v>542</v>
      </c>
      <c r="F1823" t="s">
        <v>411</v>
      </c>
      <c r="G1823">
        <v>2</v>
      </c>
      <c r="H1823" t="s">
        <v>54954</v>
      </c>
      <c r="I1823" s="88">
        <v>0</v>
      </c>
      <c r="J1823" s="88">
        <v>0</v>
      </c>
      <c r="X1823" s="90">
        <f t="shared" si="112"/>
        <v>0</v>
      </c>
      <c r="Y1823" s="97">
        <f t="shared" si="115"/>
        <v>0</v>
      </c>
    </row>
    <row r="1824" spans="1:25">
      <c r="A1824" s="87" t="str">
        <f t="shared" si="113"/>
        <v>Advanced New Construction Designs_CZ1 S_New_E2 All NEQ Savings (or negative usage)</v>
      </c>
      <c r="B1824" s="87" t="str">
        <f t="shared" si="114"/>
        <v>Advanced New Construction Designs_CZ1 S_New</v>
      </c>
      <c r="C1824" t="s">
        <v>4853</v>
      </c>
      <c r="D1824" t="s">
        <v>278</v>
      </c>
      <c r="E1824" t="s">
        <v>596</v>
      </c>
      <c r="F1824" t="s">
        <v>348</v>
      </c>
      <c r="G1824">
        <v>2</v>
      </c>
      <c r="H1824" t="s">
        <v>54954</v>
      </c>
      <c r="I1824" s="88">
        <v>0</v>
      </c>
      <c r="J1824" s="88">
        <v>0</v>
      </c>
      <c r="X1824" s="90">
        <f t="shared" si="112"/>
        <v>0</v>
      </c>
      <c r="Y1824" s="97">
        <f t="shared" si="115"/>
        <v>0</v>
      </c>
    </row>
    <row r="1825" spans="1:25">
      <c r="A1825" s="87" t="str">
        <f t="shared" si="113"/>
        <v>Building Shell - Air Sealing (Infiltration Control)_CZ1 S_New_E2 All NEQ Savings (or negative usage)</v>
      </c>
      <c r="B1825" s="87" t="str">
        <f t="shared" si="114"/>
        <v>Building Shell - Air Sealing (Infiltration Control)_CZ1 S_New</v>
      </c>
      <c r="C1825" t="s">
        <v>4853</v>
      </c>
      <c r="D1825" t="s">
        <v>278</v>
      </c>
      <c r="E1825" t="s">
        <v>596</v>
      </c>
      <c r="F1825" t="s">
        <v>303</v>
      </c>
      <c r="G1825">
        <v>2</v>
      </c>
      <c r="H1825" t="s">
        <v>54954</v>
      </c>
      <c r="I1825" s="88">
        <v>0</v>
      </c>
      <c r="J1825" s="88">
        <v>0</v>
      </c>
      <c r="X1825" s="90">
        <f t="shared" si="112"/>
        <v>0</v>
      </c>
      <c r="Y1825" s="97">
        <f t="shared" si="115"/>
        <v>0</v>
      </c>
    </row>
    <row r="1826" spans="1:25">
      <c r="A1826" s="87" t="str">
        <f t="shared" si="113"/>
        <v>Building Shell - Liquid-Applied Weather-Resistive Barrier_CZ1 S_New_E2 All NEQ Savings (or negative usage)</v>
      </c>
      <c r="B1826" s="87" t="str">
        <f t="shared" si="114"/>
        <v>Building Shell - Liquid-Applied Weather-Resistive Barrier_CZ1 S_New</v>
      </c>
      <c r="C1826" t="s">
        <v>4853</v>
      </c>
      <c r="D1826" t="s">
        <v>278</v>
      </c>
      <c r="E1826" t="s">
        <v>596</v>
      </c>
      <c r="F1826" t="s">
        <v>352</v>
      </c>
      <c r="G1826">
        <v>2</v>
      </c>
      <c r="H1826" t="s">
        <v>54954</v>
      </c>
      <c r="I1826" s="88">
        <v>0</v>
      </c>
      <c r="J1826" s="88">
        <v>0</v>
      </c>
      <c r="X1826" s="90">
        <f t="shared" si="112"/>
        <v>0</v>
      </c>
      <c r="Y1826" s="97">
        <f t="shared" si="115"/>
        <v>0</v>
      </c>
    </row>
    <row r="1827" spans="1:25">
      <c r="A1827" s="87" t="str">
        <f t="shared" si="113"/>
        <v>Building Shell - Whole-Home Aerosol Sealing_CZ1 S_New_E2 All NEQ Savings (or negative usage)</v>
      </c>
      <c r="B1827" s="87" t="str">
        <f t="shared" si="114"/>
        <v>Building Shell - Whole-Home Aerosol Sealing_CZ1 S_New</v>
      </c>
      <c r="C1827" t="s">
        <v>4853</v>
      </c>
      <c r="D1827" t="s">
        <v>278</v>
      </c>
      <c r="E1827" t="s">
        <v>596</v>
      </c>
      <c r="F1827" t="s">
        <v>309</v>
      </c>
      <c r="G1827">
        <v>2</v>
      </c>
      <c r="H1827" t="s">
        <v>54954</v>
      </c>
      <c r="I1827" s="88">
        <v>0</v>
      </c>
      <c r="J1827" s="88">
        <v>0</v>
      </c>
      <c r="X1827" s="90">
        <f t="shared" si="112"/>
        <v>0</v>
      </c>
      <c r="Y1827" s="97">
        <f t="shared" si="115"/>
        <v>0</v>
      </c>
    </row>
    <row r="1828" spans="1:25">
      <c r="A1828" s="87" t="str">
        <f t="shared" si="113"/>
        <v>Circulation Pump - Controls_CZ1 S_New_E2 All NEQ Savings (or negative usage)</v>
      </c>
      <c r="B1828" s="87" t="str">
        <f t="shared" si="114"/>
        <v>Circulation Pump - Controls_CZ1 S_New</v>
      </c>
      <c r="C1828" t="s">
        <v>4853</v>
      </c>
      <c r="D1828" t="s">
        <v>278</v>
      </c>
      <c r="E1828" t="s">
        <v>596</v>
      </c>
      <c r="F1828" t="s">
        <v>355</v>
      </c>
      <c r="G1828">
        <v>2</v>
      </c>
      <c r="H1828" t="s">
        <v>54954</v>
      </c>
      <c r="I1828" s="88">
        <v>0</v>
      </c>
      <c r="J1828" s="88">
        <v>0</v>
      </c>
      <c r="X1828" s="90">
        <f t="shared" si="112"/>
        <v>0</v>
      </c>
      <c r="Y1828" s="97">
        <f t="shared" si="115"/>
        <v>0</v>
      </c>
    </row>
    <row r="1829" spans="1:25">
      <c r="A1829" s="87" t="str">
        <f t="shared" si="113"/>
        <v>Circulation Pump - High Efficiency Motor_CZ1 S_New_E2 All NEQ Savings (or negative usage)</v>
      </c>
      <c r="B1829" s="87" t="str">
        <f t="shared" si="114"/>
        <v>Circulation Pump - High Efficiency Motor_CZ1 S_New</v>
      </c>
      <c r="C1829" t="s">
        <v>4853</v>
      </c>
      <c r="D1829" t="s">
        <v>278</v>
      </c>
      <c r="E1829" t="s">
        <v>596</v>
      </c>
      <c r="F1829" t="s">
        <v>357</v>
      </c>
      <c r="G1829">
        <v>2</v>
      </c>
      <c r="H1829" t="s">
        <v>54954</v>
      </c>
      <c r="I1829" s="88">
        <v>0</v>
      </c>
      <c r="J1829" s="88">
        <v>0</v>
      </c>
      <c r="X1829" s="90">
        <f t="shared" si="112"/>
        <v>0</v>
      </c>
      <c r="Y1829" s="97">
        <f t="shared" si="115"/>
        <v>0</v>
      </c>
    </row>
    <row r="1830" spans="1:25">
      <c r="A1830" s="87" t="str">
        <f t="shared" si="113"/>
        <v>Clothes Washer - CEE Tier 2_CZ1 S_New_E2 All NEQ Savings (or negative usage)</v>
      </c>
      <c r="B1830" s="87" t="str">
        <f t="shared" si="114"/>
        <v>Clothes Washer - CEE Tier 2_CZ1 S_New</v>
      </c>
      <c r="C1830" t="s">
        <v>4853</v>
      </c>
      <c r="D1830" t="s">
        <v>278</v>
      </c>
      <c r="E1830" t="s">
        <v>596</v>
      </c>
      <c r="F1830" t="s">
        <v>294</v>
      </c>
      <c r="G1830">
        <v>2</v>
      </c>
      <c r="H1830" t="s">
        <v>54954</v>
      </c>
      <c r="I1830" s="88">
        <v>3.9657402570821501</v>
      </c>
      <c r="J1830" s="88">
        <v>3.9657402570821501</v>
      </c>
      <c r="X1830" s="90">
        <f t="shared" si="112"/>
        <v>3.9657402570821501</v>
      </c>
      <c r="Y1830" s="97">
        <f t="shared" si="115"/>
        <v>3.9657402570821501</v>
      </c>
    </row>
    <row r="1831" spans="1:25">
      <c r="A1831" s="87" t="str">
        <f t="shared" si="113"/>
        <v>Combination Boiler - High Efficiency (Storage)_CZ1 S_New_E2 All NEQ Savings (or negative usage)</v>
      </c>
      <c r="B1831" s="87" t="str">
        <f t="shared" si="114"/>
        <v>Combination Boiler - High Efficiency (Storage)_CZ1 S_New</v>
      </c>
      <c r="C1831" t="s">
        <v>4853</v>
      </c>
      <c r="D1831" t="s">
        <v>278</v>
      </c>
      <c r="E1831" t="s">
        <v>596</v>
      </c>
      <c r="F1831" t="s">
        <v>361</v>
      </c>
      <c r="G1831">
        <v>2</v>
      </c>
      <c r="H1831" t="s">
        <v>54954</v>
      </c>
      <c r="I1831" s="88">
        <v>0</v>
      </c>
      <c r="J1831" s="88">
        <v>0</v>
      </c>
      <c r="X1831" s="90">
        <f t="shared" si="112"/>
        <v>0</v>
      </c>
      <c r="Y1831" s="97">
        <f t="shared" si="115"/>
        <v>0</v>
      </c>
    </row>
    <row r="1832" spans="1:25">
      <c r="A1832" s="87" t="str">
        <f t="shared" si="113"/>
        <v>Combination Boiler - High Efficiency (Tankless)_CZ1 S_New_E2 All NEQ Savings (or negative usage)</v>
      </c>
      <c r="B1832" s="87" t="str">
        <f t="shared" si="114"/>
        <v>Combination Boiler - High Efficiency (Tankless)_CZ1 S_New</v>
      </c>
      <c r="C1832" t="s">
        <v>4853</v>
      </c>
      <c r="D1832" t="s">
        <v>278</v>
      </c>
      <c r="E1832" t="s">
        <v>596</v>
      </c>
      <c r="F1832" t="s">
        <v>363</v>
      </c>
      <c r="G1832">
        <v>2</v>
      </c>
      <c r="H1832" t="s">
        <v>54954</v>
      </c>
      <c r="I1832" s="88">
        <v>0</v>
      </c>
      <c r="J1832" s="88">
        <v>0</v>
      </c>
      <c r="X1832" s="90">
        <f t="shared" si="112"/>
        <v>0</v>
      </c>
      <c r="Y1832" s="97">
        <f t="shared" si="115"/>
        <v>0</v>
      </c>
    </row>
    <row r="1833" spans="1:25">
      <c r="A1833" s="87" t="str">
        <f t="shared" si="113"/>
        <v>Connected Thermostat - ENERGY STAR (1.0)_CZ1 S_New_E2 All NEQ Savings (or negative usage)</v>
      </c>
      <c r="B1833" s="87" t="str">
        <f t="shared" si="114"/>
        <v>Connected Thermostat - ENERGY STAR (1.0)_CZ1 S_New</v>
      </c>
      <c r="C1833" t="s">
        <v>4853</v>
      </c>
      <c r="D1833" t="s">
        <v>278</v>
      </c>
      <c r="E1833" t="s">
        <v>596</v>
      </c>
      <c r="F1833" t="s">
        <v>336</v>
      </c>
      <c r="G1833">
        <v>2</v>
      </c>
      <c r="H1833" t="s">
        <v>54954</v>
      </c>
      <c r="I1833" s="88">
        <v>0</v>
      </c>
      <c r="J1833" s="88">
        <v>0</v>
      </c>
      <c r="X1833" s="90">
        <f t="shared" si="112"/>
        <v>0</v>
      </c>
      <c r="Y1833" s="97">
        <f t="shared" si="115"/>
        <v>0</v>
      </c>
    </row>
    <row r="1834" spans="1:25">
      <c r="A1834" s="87" t="str">
        <f t="shared" si="113"/>
        <v>Dishwasher - ENERGY STAR (7.0)_CZ1 S_New_E2 All NEQ Savings (or negative usage)</v>
      </c>
      <c r="B1834" s="87" t="str">
        <f t="shared" si="114"/>
        <v>Dishwasher - ENERGY STAR (7.0)_CZ1 S_New</v>
      </c>
      <c r="C1834" t="s">
        <v>4853</v>
      </c>
      <c r="D1834" t="s">
        <v>278</v>
      </c>
      <c r="E1834" t="s">
        <v>596</v>
      </c>
      <c r="F1834" t="s">
        <v>365</v>
      </c>
      <c r="G1834">
        <v>2</v>
      </c>
      <c r="H1834" t="s">
        <v>54954</v>
      </c>
      <c r="I1834" s="88">
        <v>0.54041468405819604</v>
      </c>
      <c r="J1834" s="88">
        <v>0.54041468405819604</v>
      </c>
      <c r="X1834" s="90">
        <f t="shared" si="112"/>
        <v>0.54041468405819604</v>
      </c>
      <c r="Y1834" s="97">
        <f t="shared" si="115"/>
        <v>0.54041468405819604</v>
      </c>
    </row>
    <row r="1835" spans="1:25">
      <c r="A1835" s="87" t="str">
        <f t="shared" si="113"/>
        <v>Doors - Storm and Thermal - ENERGY STAR (6.0)_CZ1 S_New_E2 All NEQ Savings (or negative usage)</v>
      </c>
      <c r="B1835" s="87" t="str">
        <f t="shared" si="114"/>
        <v>Doors - Storm and Thermal - ENERGY STAR (6.0)_CZ1 S_New</v>
      </c>
      <c r="C1835" t="s">
        <v>4853</v>
      </c>
      <c r="D1835" t="s">
        <v>278</v>
      </c>
      <c r="E1835" t="s">
        <v>596</v>
      </c>
      <c r="F1835" t="s">
        <v>300</v>
      </c>
      <c r="G1835">
        <v>2</v>
      </c>
      <c r="H1835" t="s">
        <v>54954</v>
      </c>
      <c r="I1835" s="88">
        <v>0</v>
      </c>
      <c r="J1835" s="88">
        <v>0</v>
      </c>
      <c r="X1835" s="90">
        <f t="shared" si="112"/>
        <v>0</v>
      </c>
      <c r="Y1835" s="97">
        <f t="shared" si="115"/>
        <v>0</v>
      </c>
    </row>
    <row r="1836" spans="1:25">
      <c r="A1836" s="87" t="str">
        <f t="shared" si="113"/>
        <v>Ducting - Repair and Sealing_CZ1 S_New_E2 All NEQ Savings (or negative usage)</v>
      </c>
      <c r="B1836" s="87" t="str">
        <f t="shared" si="114"/>
        <v>Ducting - Repair and Sealing_CZ1 S_New</v>
      </c>
      <c r="C1836" t="s">
        <v>4853</v>
      </c>
      <c r="D1836" t="s">
        <v>278</v>
      </c>
      <c r="E1836" t="s">
        <v>596</v>
      </c>
      <c r="F1836" t="s">
        <v>291</v>
      </c>
      <c r="G1836">
        <v>2</v>
      </c>
      <c r="H1836" t="s">
        <v>54954</v>
      </c>
      <c r="I1836" s="88">
        <v>0</v>
      </c>
      <c r="J1836" s="88">
        <v>0</v>
      </c>
      <c r="X1836" s="90">
        <f t="shared" si="112"/>
        <v>0</v>
      </c>
      <c r="Y1836" s="97">
        <f t="shared" si="115"/>
        <v>0</v>
      </c>
    </row>
    <row r="1837" spans="1:25">
      <c r="A1837" s="87" t="str">
        <f t="shared" si="113"/>
        <v>Ducting - Repair and Sealing - Aerosol_CZ1 S_New_E2 All NEQ Savings (or negative usage)</v>
      </c>
      <c r="B1837" s="87" t="str">
        <f t="shared" si="114"/>
        <v>Ducting - Repair and Sealing - Aerosol_CZ1 S_New</v>
      </c>
      <c r="C1837" t="s">
        <v>4853</v>
      </c>
      <c r="D1837" t="s">
        <v>278</v>
      </c>
      <c r="E1837" t="s">
        <v>596</v>
      </c>
      <c r="F1837" t="s">
        <v>369</v>
      </c>
      <c r="G1837">
        <v>2</v>
      </c>
      <c r="H1837" t="s">
        <v>54954</v>
      </c>
      <c r="I1837" s="88">
        <v>0</v>
      </c>
      <c r="J1837" s="88">
        <v>0</v>
      </c>
      <c r="X1837" s="90">
        <f t="shared" si="112"/>
        <v>0</v>
      </c>
      <c r="Y1837" s="97">
        <f t="shared" si="115"/>
        <v>0</v>
      </c>
    </row>
    <row r="1838" spans="1:25">
      <c r="A1838" s="87" t="str">
        <f t="shared" si="113"/>
        <v>ENERGY STAR Home Design_CZ1 S_New_E2 All NEQ Savings (or negative usage)</v>
      </c>
      <c r="B1838" s="87" t="str">
        <f t="shared" si="114"/>
        <v>ENERGY STAR Home Design_CZ1 S_New</v>
      </c>
      <c r="C1838" t="s">
        <v>4853</v>
      </c>
      <c r="D1838" t="s">
        <v>278</v>
      </c>
      <c r="E1838" t="s">
        <v>596</v>
      </c>
      <c r="F1838" t="s">
        <v>370</v>
      </c>
      <c r="G1838">
        <v>2</v>
      </c>
      <c r="H1838" t="s">
        <v>54954</v>
      </c>
      <c r="I1838" s="88">
        <v>0</v>
      </c>
      <c r="J1838" s="88">
        <v>0</v>
      </c>
      <c r="X1838" s="90">
        <f t="shared" si="112"/>
        <v>0</v>
      </c>
      <c r="Y1838" s="97">
        <f t="shared" si="115"/>
        <v>0</v>
      </c>
    </row>
    <row r="1839" spans="1:25">
      <c r="A1839" s="87" t="str">
        <f t="shared" si="113"/>
        <v>Gas Boiler - Hot Water Reset_CZ1 S_New_E2 All NEQ Savings (or negative usage)</v>
      </c>
      <c r="B1839" s="87" t="str">
        <f t="shared" si="114"/>
        <v>Gas Boiler - Hot Water Reset_CZ1 S_New</v>
      </c>
      <c r="C1839" t="s">
        <v>4853</v>
      </c>
      <c r="D1839" t="s">
        <v>278</v>
      </c>
      <c r="E1839" t="s">
        <v>596</v>
      </c>
      <c r="F1839" t="s">
        <v>375</v>
      </c>
      <c r="G1839">
        <v>2</v>
      </c>
      <c r="H1839" t="s">
        <v>54954</v>
      </c>
      <c r="I1839" s="88">
        <v>0</v>
      </c>
      <c r="J1839" s="88">
        <v>0</v>
      </c>
      <c r="X1839" s="90">
        <f t="shared" si="112"/>
        <v>0</v>
      </c>
      <c r="Y1839" s="97">
        <f t="shared" si="115"/>
        <v>0</v>
      </c>
    </row>
    <row r="1840" spans="1:25">
      <c r="A1840" s="87" t="str">
        <f t="shared" si="113"/>
        <v>Gas Boiler - Maintenance_CZ1 S_New_E2 All NEQ Savings (or negative usage)</v>
      </c>
      <c r="B1840" s="87" t="str">
        <f t="shared" si="114"/>
        <v>Gas Boiler - Maintenance_CZ1 S_New</v>
      </c>
      <c r="C1840" t="s">
        <v>4853</v>
      </c>
      <c r="D1840" t="s">
        <v>278</v>
      </c>
      <c r="E1840" t="s">
        <v>596</v>
      </c>
      <c r="F1840" t="s">
        <v>377</v>
      </c>
      <c r="G1840">
        <v>2</v>
      </c>
      <c r="H1840" t="s">
        <v>54954</v>
      </c>
      <c r="I1840" s="88">
        <v>0</v>
      </c>
      <c r="J1840" s="88">
        <v>0</v>
      </c>
      <c r="X1840" s="90">
        <f t="shared" si="112"/>
        <v>0</v>
      </c>
      <c r="Y1840" s="97">
        <f t="shared" si="115"/>
        <v>0</v>
      </c>
    </row>
    <row r="1841" spans="1:25">
      <c r="A1841" s="87" t="str">
        <f t="shared" si="113"/>
        <v>Gas Boiler - Pipe Insulation_CZ1 S_New_E2 All NEQ Savings (or negative usage)</v>
      </c>
      <c r="B1841" s="87" t="str">
        <f t="shared" si="114"/>
        <v>Gas Boiler - Pipe Insulation_CZ1 S_New</v>
      </c>
      <c r="C1841" t="s">
        <v>4853</v>
      </c>
      <c r="D1841" t="s">
        <v>278</v>
      </c>
      <c r="E1841" t="s">
        <v>596</v>
      </c>
      <c r="F1841" t="s">
        <v>378</v>
      </c>
      <c r="G1841">
        <v>2</v>
      </c>
      <c r="H1841" t="s">
        <v>54954</v>
      </c>
      <c r="I1841" s="88">
        <v>0</v>
      </c>
      <c r="J1841" s="88">
        <v>0</v>
      </c>
      <c r="X1841" s="90">
        <f t="shared" si="112"/>
        <v>0</v>
      </c>
      <c r="Y1841" s="97">
        <f t="shared" si="115"/>
        <v>0</v>
      </c>
    </row>
    <row r="1842" spans="1:25">
      <c r="A1842" s="87" t="str">
        <f t="shared" si="113"/>
        <v>Gas Boiler - Thermostatic Radiator Valves_CZ1 S_New_E2 All NEQ Savings (or negative usage)</v>
      </c>
      <c r="B1842" s="87" t="str">
        <f t="shared" si="114"/>
        <v>Gas Boiler - Thermostatic Radiator Valves_CZ1 S_New</v>
      </c>
      <c r="C1842" t="s">
        <v>4853</v>
      </c>
      <c r="D1842" t="s">
        <v>278</v>
      </c>
      <c r="E1842" t="s">
        <v>596</v>
      </c>
      <c r="F1842" t="s">
        <v>379</v>
      </c>
      <c r="G1842">
        <v>2</v>
      </c>
      <c r="H1842" t="s">
        <v>54954</v>
      </c>
      <c r="I1842" s="88">
        <v>0</v>
      </c>
      <c r="J1842" s="88">
        <v>0</v>
      </c>
      <c r="X1842" s="90">
        <f t="shared" si="112"/>
        <v>0</v>
      </c>
      <c r="Y1842" s="97">
        <f t="shared" si="115"/>
        <v>0</v>
      </c>
    </row>
    <row r="1843" spans="1:25">
      <c r="A1843" s="87" t="str">
        <f t="shared" si="113"/>
        <v>Gas Furnace - Maintenance_CZ1 S_New_E2 All NEQ Savings (or negative usage)</v>
      </c>
      <c r="B1843" s="87" t="str">
        <f t="shared" si="114"/>
        <v>Gas Furnace - Maintenance_CZ1 S_New</v>
      </c>
      <c r="C1843" t="s">
        <v>4853</v>
      </c>
      <c r="D1843" t="s">
        <v>278</v>
      </c>
      <c r="E1843" t="s">
        <v>596</v>
      </c>
      <c r="F1843" t="s">
        <v>380</v>
      </c>
      <c r="G1843">
        <v>2</v>
      </c>
      <c r="H1843" t="s">
        <v>54954</v>
      </c>
      <c r="I1843" s="88">
        <v>0</v>
      </c>
      <c r="J1843" s="88">
        <v>0</v>
      </c>
      <c r="X1843" s="90">
        <f t="shared" si="112"/>
        <v>0</v>
      </c>
      <c r="Y1843" s="97">
        <f t="shared" si="115"/>
        <v>0</v>
      </c>
    </row>
    <row r="1844" spans="1:25">
      <c r="A1844" s="87" t="str">
        <f t="shared" si="113"/>
        <v>Gas-Fired Combination Heat Pump Conversion - Post-2030_CZ1 S_New_E2 All NEQ Savings (or negative usage)</v>
      </c>
      <c r="B1844" s="87" t="str">
        <f t="shared" si="114"/>
        <v>Gas-Fired Combination Heat Pump Conversion - Post-2030_CZ1 S_New</v>
      </c>
      <c r="C1844" t="s">
        <v>4853</v>
      </c>
      <c r="D1844" t="s">
        <v>278</v>
      </c>
      <c r="E1844" t="s">
        <v>596</v>
      </c>
      <c r="F1844" t="s">
        <v>381</v>
      </c>
      <c r="G1844">
        <v>2</v>
      </c>
      <c r="H1844" t="s">
        <v>54954</v>
      </c>
      <c r="I1844" s="88">
        <v>0</v>
      </c>
      <c r="J1844" s="88">
        <v>0</v>
      </c>
      <c r="X1844" s="90">
        <f t="shared" si="112"/>
        <v>0</v>
      </c>
      <c r="Y1844" s="97">
        <f t="shared" si="115"/>
        <v>0</v>
      </c>
    </row>
    <row r="1845" spans="1:25">
      <c r="A1845" s="87" t="str">
        <f t="shared" si="113"/>
        <v>Gas-Fired Combination Heat Pump Conversion - Pre-2030_CZ1 S_New_E2 All NEQ Savings (or negative usage)</v>
      </c>
      <c r="B1845" s="87" t="str">
        <f t="shared" si="114"/>
        <v>Gas-Fired Combination Heat Pump Conversion - Pre-2030_CZ1 S_New</v>
      </c>
      <c r="C1845" t="s">
        <v>4853</v>
      </c>
      <c r="D1845" t="s">
        <v>278</v>
      </c>
      <c r="E1845" t="s">
        <v>596</v>
      </c>
      <c r="F1845" t="s">
        <v>382</v>
      </c>
      <c r="G1845">
        <v>2</v>
      </c>
      <c r="H1845" t="s">
        <v>54954</v>
      </c>
      <c r="I1845" s="88">
        <v>0</v>
      </c>
      <c r="J1845" s="88">
        <v>0</v>
      </c>
      <c r="X1845" s="90">
        <f t="shared" si="112"/>
        <v>0</v>
      </c>
      <c r="Y1845" s="97">
        <f t="shared" si="115"/>
        <v>0</v>
      </c>
    </row>
    <row r="1846" spans="1:25">
      <c r="A1846" s="87" t="str">
        <f t="shared" si="113"/>
        <v>Home Energy Management System (HEMS)_CZ1 S_New_E2 All NEQ Savings (or negative usage)</v>
      </c>
      <c r="B1846" s="87" t="str">
        <f t="shared" si="114"/>
        <v>Home Energy Management System (HEMS)_CZ1 S_New</v>
      </c>
      <c r="C1846" t="s">
        <v>4853</v>
      </c>
      <c r="D1846" t="s">
        <v>278</v>
      </c>
      <c r="E1846" t="s">
        <v>596</v>
      </c>
      <c r="F1846" t="s">
        <v>383</v>
      </c>
      <c r="G1846">
        <v>2</v>
      </c>
      <c r="H1846" t="s">
        <v>54954</v>
      </c>
      <c r="I1846" s="88">
        <v>0</v>
      </c>
      <c r="J1846" s="88">
        <v>0</v>
      </c>
      <c r="X1846" s="90">
        <f t="shared" si="112"/>
        <v>0</v>
      </c>
      <c r="Y1846" s="97">
        <f t="shared" si="115"/>
        <v>0</v>
      </c>
    </row>
    <row r="1847" spans="1:25">
      <c r="A1847" s="87" t="str">
        <f t="shared" si="113"/>
        <v>Home Energy Reports_CZ1 S_New_E2 All NEQ Savings (or negative usage)</v>
      </c>
      <c r="B1847" s="87" t="str">
        <f t="shared" si="114"/>
        <v>Home Energy Reports_CZ1 S_New</v>
      </c>
      <c r="C1847" t="s">
        <v>4853</v>
      </c>
      <c r="D1847" t="s">
        <v>278</v>
      </c>
      <c r="E1847" t="s">
        <v>596</v>
      </c>
      <c r="F1847" t="s">
        <v>384</v>
      </c>
      <c r="G1847">
        <v>2</v>
      </c>
      <c r="H1847" t="s">
        <v>54954</v>
      </c>
      <c r="I1847" s="88">
        <v>0</v>
      </c>
      <c r="J1847" s="88">
        <v>0</v>
      </c>
      <c r="X1847" s="90">
        <f t="shared" si="112"/>
        <v>0</v>
      </c>
      <c r="Y1847" s="97">
        <f t="shared" si="115"/>
        <v>0</v>
      </c>
    </row>
    <row r="1848" spans="1:25">
      <c r="A1848" s="87" t="str">
        <f t="shared" si="113"/>
        <v>HVAC - Energy Recovery Ventilator_CZ1 S_New_E2 All NEQ Savings (or negative usage)</v>
      </c>
      <c r="B1848" s="87" t="str">
        <f t="shared" si="114"/>
        <v>HVAC - Energy Recovery Ventilator_CZ1 S_New</v>
      </c>
      <c r="C1848" t="s">
        <v>4853</v>
      </c>
      <c r="D1848" t="s">
        <v>278</v>
      </c>
      <c r="E1848" t="s">
        <v>596</v>
      </c>
      <c r="F1848" t="s">
        <v>385</v>
      </c>
      <c r="G1848">
        <v>2</v>
      </c>
      <c r="H1848" t="s">
        <v>54954</v>
      </c>
      <c r="I1848" s="88">
        <v>0</v>
      </c>
      <c r="J1848" s="88">
        <v>0</v>
      </c>
      <c r="X1848" s="90">
        <f t="shared" si="112"/>
        <v>0</v>
      </c>
      <c r="Y1848" s="97">
        <f t="shared" si="115"/>
        <v>0</v>
      </c>
    </row>
    <row r="1849" spans="1:25">
      <c r="A1849" s="87" t="str">
        <f t="shared" si="113"/>
        <v>Insulation - Basement Sidewall_CZ1 S_New_E2 All NEQ Savings (or negative usage)</v>
      </c>
      <c r="B1849" s="87" t="str">
        <f t="shared" si="114"/>
        <v>Insulation - Basement Sidewall_CZ1 S_New</v>
      </c>
      <c r="C1849" t="s">
        <v>4853</v>
      </c>
      <c r="D1849" t="s">
        <v>278</v>
      </c>
      <c r="E1849" t="s">
        <v>596</v>
      </c>
      <c r="F1849" t="s">
        <v>386</v>
      </c>
      <c r="G1849">
        <v>2</v>
      </c>
      <c r="H1849" t="s">
        <v>54954</v>
      </c>
      <c r="I1849" s="88">
        <v>0</v>
      </c>
      <c r="J1849" s="88">
        <v>0</v>
      </c>
      <c r="X1849" s="90">
        <f t="shared" si="112"/>
        <v>0</v>
      </c>
      <c r="Y1849" s="97">
        <f t="shared" si="115"/>
        <v>0</v>
      </c>
    </row>
    <row r="1850" spans="1:25">
      <c r="A1850" s="87" t="str">
        <f t="shared" si="113"/>
        <v>Insulation - Ceiling Installation_CZ1 S_New_E2 All NEQ Savings (or negative usage)</v>
      </c>
      <c r="B1850" s="87" t="str">
        <f t="shared" si="114"/>
        <v>Insulation - Ceiling Installation_CZ1 S_New</v>
      </c>
      <c r="C1850" t="s">
        <v>4853</v>
      </c>
      <c r="D1850" t="s">
        <v>278</v>
      </c>
      <c r="E1850" t="s">
        <v>596</v>
      </c>
      <c r="F1850" t="s">
        <v>281</v>
      </c>
      <c r="G1850">
        <v>2</v>
      </c>
      <c r="H1850" t="s">
        <v>54954</v>
      </c>
      <c r="I1850" s="88">
        <v>0</v>
      </c>
      <c r="J1850" s="88">
        <v>0</v>
      </c>
      <c r="X1850" s="90">
        <f t="shared" si="112"/>
        <v>0</v>
      </c>
      <c r="Y1850" s="97">
        <f t="shared" si="115"/>
        <v>0</v>
      </c>
    </row>
    <row r="1851" spans="1:25">
      <c r="A1851" s="87" t="str">
        <f t="shared" si="113"/>
        <v>Insulation - Ceiling Upgrade_CZ1 S_New_E2 All NEQ Savings (or negative usage)</v>
      </c>
      <c r="B1851" s="87" t="str">
        <f t="shared" si="114"/>
        <v>Insulation - Ceiling Upgrade_CZ1 S_New</v>
      </c>
      <c r="C1851" t="s">
        <v>4853</v>
      </c>
      <c r="D1851" t="s">
        <v>278</v>
      </c>
      <c r="E1851" t="s">
        <v>596</v>
      </c>
      <c r="F1851" t="s">
        <v>388</v>
      </c>
      <c r="G1851">
        <v>2</v>
      </c>
      <c r="H1851" t="s">
        <v>54954</v>
      </c>
      <c r="I1851" s="88">
        <v>0</v>
      </c>
      <c r="J1851" s="88">
        <v>0</v>
      </c>
      <c r="X1851" s="90">
        <f t="shared" si="112"/>
        <v>0</v>
      </c>
      <c r="Y1851" s="97">
        <f t="shared" si="115"/>
        <v>0</v>
      </c>
    </row>
    <row r="1852" spans="1:25">
      <c r="A1852" s="87" t="str">
        <f t="shared" si="113"/>
        <v>Insulation - Ducting_CZ1 S_New_E2 All NEQ Savings (or negative usage)</v>
      </c>
      <c r="B1852" s="87" t="str">
        <f t="shared" si="114"/>
        <v>Insulation - Ducting_CZ1 S_New</v>
      </c>
      <c r="C1852" t="s">
        <v>4853</v>
      </c>
      <c r="D1852" t="s">
        <v>278</v>
      </c>
      <c r="E1852" t="s">
        <v>596</v>
      </c>
      <c r="F1852" t="s">
        <v>287</v>
      </c>
      <c r="G1852">
        <v>2</v>
      </c>
      <c r="H1852" t="s">
        <v>54954</v>
      </c>
      <c r="I1852" s="88">
        <v>0</v>
      </c>
      <c r="J1852" s="88">
        <v>0</v>
      </c>
      <c r="X1852" s="90">
        <f t="shared" si="112"/>
        <v>0</v>
      </c>
      <c r="Y1852" s="97">
        <f t="shared" si="115"/>
        <v>0</v>
      </c>
    </row>
    <row r="1853" spans="1:25">
      <c r="A1853" s="87" t="str">
        <f t="shared" si="113"/>
        <v>Insulation - Floor Installation_CZ1 S_New_E2 All NEQ Savings (or negative usage)</v>
      </c>
      <c r="B1853" s="87" t="str">
        <f t="shared" si="114"/>
        <v>Insulation - Floor Installation_CZ1 S_New</v>
      </c>
      <c r="C1853" t="s">
        <v>4853</v>
      </c>
      <c r="D1853" t="s">
        <v>278</v>
      </c>
      <c r="E1853" t="s">
        <v>596</v>
      </c>
      <c r="F1853" t="s">
        <v>390</v>
      </c>
      <c r="G1853">
        <v>2</v>
      </c>
      <c r="H1853" t="s">
        <v>54954</v>
      </c>
      <c r="I1853" s="88">
        <v>0</v>
      </c>
      <c r="J1853" s="88">
        <v>0</v>
      </c>
      <c r="X1853" s="90">
        <f t="shared" ref="X1853:X1916" si="116">AVERAGE(I1853:J1853)</f>
        <v>0</v>
      </c>
      <c r="Y1853" s="97">
        <f t="shared" si="115"/>
        <v>0</v>
      </c>
    </row>
    <row r="1854" spans="1:25">
      <c r="A1854" s="87" t="str">
        <f t="shared" si="113"/>
        <v>Insulation - Floor Upgrade_CZ1 S_New_E2 All NEQ Savings (or negative usage)</v>
      </c>
      <c r="B1854" s="87" t="str">
        <f t="shared" si="114"/>
        <v>Insulation - Floor Upgrade_CZ1 S_New</v>
      </c>
      <c r="C1854" t="s">
        <v>4853</v>
      </c>
      <c r="D1854" t="s">
        <v>278</v>
      </c>
      <c r="E1854" t="s">
        <v>596</v>
      </c>
      <c r="F1854" t="s">
        <v>297</v>
      </c>
      <c r="G1854">
        <v>2</v>
      </c>
      <c r="H1854" t="s">
        <v>54954</v>
      </c>
      <c r="I1854" s="88">
        <v>0</v>
      </c>
      <c r="J1854" s="88">
        <v>0</v>
      </c>
      <c r="X1854" s="90">
        <f t="shared" si="116"/>
        <v>0</v>
      </c>
      <c r="Y1854" s="97">
        <f t="shared" si="115"/>
        <v>0</v>
      </c>
    </row>
    <row r="1855" spans="1:25">
      <c r="A1855" s="87" t="str">
        <f t="shared" si="113"/>
        <v>Insulation - Foundation_CZ1 S_New_E2 All NEQ Savings (or negative usage)</v>
      </c>
      <c r="B1855" s="87" t="str">
        <f t="shared" si="114"/>
        <v>Insulation - Foundation_CZ1 S_New</v>
      </c>
      <c r="C1855" t="s">
        <v>4853</v>
      </c>
      <c r="D1855" t="s">
        <v>278</v>
      </c>
      <c r="E1855" t="s">
        <v>596</v>
      </c>
      <c r="F1855" t="s">
        <v>391</v>
      </c>
      <c r="G1855">
        <v>2</v>
      </c>
      <c r="H1855" t="s">
        <v>54954</v>
      </c>
      <c r="I1855" s="88">
        <v>0</v>
      </c>
      <c r="J1855" s="88">
        <v>0</v>
      </c>
      <c r="X1855" s="90">
        <f t="shared" si="116"/>
        <v>0</v>
      </c>
      <c r="Y1855" s="97">
        <f t="shared" si="115"/>
        <v>0</v>
      </c>
    </row>
    <row r="1856" spans="1:25">
      <c r="A1856" s="87" t="str">
        <f t="shared" si="113"/>
        <v>Insulation - Wall Cavity Installation_CZ1 S_New_E2 All NEQ Savings (or negative usage)</v>
      </c>
      <c r="B1856" s="87" t="str">
        <f t="shared" si="114"/>
        <v>Insulation - Wall Cavity Installation_CZ1 S_New</v>
      </c>
      <c r="C1856" t="s">
        <v>4853</v>
      </c>
      <c r="D1856" t="s">
        <v>278</v>
      </c>
      <c r="E1856" t="s">
        <v>596</v>
      </c>
      <c r="F1856" t="s">
        <v>306</v>
      </c>
      <c r="G1856">
        <v>2</v>
      </c>
      <c r="H1856" t="s">
        <v>54954</v>
      </c>
      <c r="I1856" s="88">
        <v>0</v>
      </c>
      <c r="J1856" s="88">
        <v>0</v>
      </c>
      <c r="X1856" s="90">
        <f t="shared" si="116"/>
        <v>0</v>
      </c>
      <c r="Y1856" s="97">
        <f t="shared" si="115"/>
        <v>0</v>
      </c>
    </row>
    <row r="1857" spans="1:25">
      <c r="A1857" s="87" t="str">
        <f t="shared" si="113"/>
        <v>Insulation - Wall Cavity Upgrade_CZ1 S_New_E2 All NEQ Savings (or negative usage)</v>
      </c>
      <c r="B1857" s="87" t="str">
        <f t="shared" si="114"/>
        <v>Insulation - Wall Cavity Upgrade_CZ1 S_New</v>
      </c>
      <c r="C1857" t="s">
        <v>4853</v>
      </c>
      <c r="D1857" t="s">
        <v>278</v>
      </c>
      <c r="E1857" t="s">
        <v>596</v>
      </c>
      <c r="F1857" t="s">
        <v>393</v>
      </c>
      <c r="G1857">
        <v>2</v>
      </c>
      <c r="H1857" t="s">
        <v>54954</v>
      </c>
      <c r="I1857" s="88">
        <v>0</v>
      </c>
      <c r="J1857" s="88">
        <v>0</v>
      </c>
      <c r="X1857" s="90">
        <f t="shared" si="116"/>
        <v>0</v>
      </c>
      <c r="Y1857" s="97">
        <f t="shared" si="115"/>
        <v>0</v>
      </c>
    </row>
    <row r="1858" spans="1:25">
      <c r="A1858" s="87" t="str">
        <f t="shared" si="113"/>
        <v>Insulation - Wall Sheathing_CZ1 S_New_E2 All NEQ Savings (or negative usage)</v>
      </c>
      <c r="B1858" s="87" t="str">
        <f t="shared" si="114"/>
        <v>Insulation - Wall Sheathing_CZ1 S_New</v>
      </c>
      <c r="C1858" t="s">
        <v>4853</v>
      </c>
      <c r="D1858" t="s">
        <v>278</v>
      </c>
      <c r="E1858" t="s">
        <v>596</v>
      </c>
      <c r="F1858" t="s">
        <v>395</v>
      </c>
      <c r="G1858">
        <v>2</v>
      </c>
      <c r="H1858" t="s">
        <v>54954</v>
      </c>
      <c r="I1858" s="88">
        <v>0</v>
      </c>
      <c r="J1858" s="88">
        <v>0</v>
      </c>
      <c r="X1858" s="90">
        <f t="shared" si="116"/>
        <v>0</v>
      </c>
      <c r="Y1858" s="97">
        <f t="shared" si="115"/>
        <v>0</v>
      </c>
    </row>
    <row r="1859" spans="1:25">
      <c r="A1859" s="87" t="str">
        <f t="shared" si="113"/>
        <v>Laundry - Smart Dryer Sensor_CZ1 S_New_E2 All NEQ Savings (or negative usage)</v>
      </c>
      <c r="B1859" s="87" t="str">
        <f t="shared" si="114"/>
        <v>Laundry - Smart Dryer Sensor_CZ1 S_New</v>
      </c>
      <c r="C1859" t="s">
        <v>4853</v>
      </c>
      <c r="D1859" t="s">
        <v>278</v>
      </c>
      <c r="E1859" t="s">
        <v>596</v>
      </c>
      <c r="F1859" t="s">
        <v>396</v>
      </c>
      <c r="G1859">
        <v>2</v>
      </c>
      <c r="H1859" t="s">
        <v>54954</v>
      </c>
      <c r="I1859" s="88">
        <v>0</v>
      </c>
      <c r="J1859" s="88">
        <v>0</v>
      </c>
      <c r="X1859" s="90">
        <f t="shared" si="116"/>
        <v>0</v>
      </c>
      <c r="Y1859" s="97">
        <f t="shared" si="115"/>
        <v>0</v>
      </c>
    </row>
    <row r="1860" spans="1:25">
      <c r="A1860" s="87" t="str">
        <f t="shared" si="113"/>
        <v>Pool Heater - Solar System_CZ1 S_New_E2 All NEQ Savings (or negative usage)</v>
      </c>
      <c r="B1860" s="87" t="str">
        <f t="shared" si="114"/>
        <v>Pool Heater - Solar System_CZ1 S_New</v>
      </c>
      <c r="C1860" t="s">
        <v>4853</v>
      </c>
      <c r="D1860" t="s">
        <v>278</v>
      </c>
      <c r="E1860" t="s">
        <v>596</v>
      </c>
      <c r="F1860" t="s">
        <v>399</v>
      </c>
      <c r="G1860">
        <v>2</v>
      </c>
      <c r="H1860" t="s">
        <v>54954</v>
      </c>
      <c r="I1860" s="88">
        <v>0</v>
      </c>
      <c r="J1860" s="88">
        <v>0</v>
      </c>
      <c r="X1860" s="90">
        <f t="shared" si="116"/>
        <v>0</v>
      </c>
      <c r="Y1860" s="97">
        <f t="shared" si="115"/>
        <v>0</v>
      </c>
    </row>
    <row r="1861" spans="1:25">
      <c r="A1861" s="87" t="str">
        <f t="shared" si="113"/>
        <v>Thermostat - Programmable_CZ1 S_New_E2 All NEQ Savings (or negative usage)</v>
      </c>
      <c r="B1861" s="87" t="str">
        <f t="shared" si="114"/>
        <v>Thermostat - Programmable_CZ1 S_New</v>
      </c>
      <c r="C1861" t="s">
        <v>4853</v>
      </c>
      <c r="D1861" t="s">
        <v>278</v>
      </c>
      <c r="E1861" t="s">
        <v>596</v>
      </c>
      <c r="F1861" t="s">
        <v>321</v>
      </c>
      <c r="G1861">
        <v>2</v>
      </c>
      <c r="H1861" t="s">
        <v>54954</v>
      </c>
      <c r="I1861" s="88">
        <v>0</v>
      </c>
      <c r="J1861" s="88">
        <v>0</v>
      </c>
      <c r="X1861" s="90">
        <f t="shared" si="116"/>
        <v>0</v>
      </c>
      <c r="Y1861" s="97">
        <f t="shared" si="115"/>
        <v>0</v>
      </c>
    </row>
    <row r="1862" spans="1:25">
      <c r="A1862" s="87" t="str">
        <f t="shared" si="113"/>
        <v>Water Heater - Drainwater Heat Recovery_CZ1 S_New_E2 All NEQ Savings (or negative usage)</v>
      </c>
      <c r="B1862" s="87" t="str">
        <f t="shared" si="114"/>
        <v>Water Heater - Drainwater Heat Recovery_CZ1 S_New</v>
      </c>
      <c r="C1862" t="s">
        <v>4853</v>
      </c>
      <c r="D1862" t="s">
        <v>278</v>
      </c>
      <c r="E1862" t="s">
        <v>596</v>
      </c>
      <c r="F1862" t="s">
        <v>403</v>
      </c>
      <c r="G1862">
        <v>2</v>
      </c>
      <c r="H1862" t="s">
        <v>54954</v>
      </c>
      <c r="I1862" s="88">
        <v>0</v>
      </c>
      <c r="J1862" s="88">
        <v>0</v>
      </c>
      <c r="X1862" s="90">
        <f t="shared" si="116"/>
        <v>0</v>
      </c>
      <c r="Y1862" s="97">
        <f t="shared" si="115"/>
        <v>0</v>
      </c>
    </row>
    <row r="1863" spans="1:25">
      <c r="A1863" s="87" t="str">
        <f t="shared" ref="A1863:A1926" si="117">F1863&amp;"_"&amp;LEFT(E1863,5)&amp;"_"&amp;D1863&amp;"_"&amp;H1863</f>
        <v>Water Heater - Pipe Insulation_CZ1 S_New_E2 All NEQ Savings (or negative usage)</v>
      </c>
      <c r="B1863" s="87" t="str">
        <f t="shared" ref="B1863:B1926" si="118">F1863&amp;"_"&amp;LEFT(E1863,5)&amp;"_"&amp;D1863</f>
        <v>Water Heater - Pipe Insulation_CZ1 S_New</v>
      </c>
      <c r="C1863" t="s">
        <v>4853</v>
      </c>
      <c r="D1863" t="s">
        <v>278</v>
      </c>
      <c r="E1863" t="s">
        <v>596</v>
      </c>
      <c r="F1863" t="s">
        <v>404</v>
      </c>
      <c r="G1863">
        <v>2</v>
      </c>
      <c r="H1863" t="s">
        <v>54954</v>
      </c>
      <c r="I1863" s="88">
        <v>0</v>
      </c>
      <c r="J1863" s="88">
        <v>0</v>
      </c>
      <c r="X1863" s="90">
        <f t="shared" si="116"/>
        <v>0</v>
      </c>
      <c r="Y1863" s="97">
        <f t="shared" ref="Y1863:Y1926" si="119">I1863</f>
        <v>0</v>
      </c>
    </row>
    <row r="1864" spans="1:25">
      <c r="A1864" s="87" t="str">
        <f t="shared" si="117"/>
        <v>Water Heater - Solar System_CZ1 S_New_E2 All NEQ Savings (or negative usage)</v>
      </c>
      <c r="B1864" s="87" t="str">
        <f t="shared" si="118"/>
        <v>Water Heater - Solar System_CZ1 S_New</v>
      </c>
      <c r="C1864" t="s">
        <v>4853</v>
      </c>
      <c r="D1864" t="s">
        <v>278</v>
      </c>
      <c r="E1864" t="s">
        <v>596</v>
      </c>
      <c r="F1864" t="s">
        <v>405</v>
      </c>
      <c r="G1864">
        <v>2</v>
      </c>
      <c r="H1864" t="s">
        <v>54954</v>
      </c>
      <c r="I1864" s="88">
        <v>0</v>
      </c>
      <c r="J1864" s="88">
        <v>0</v>
      </c>
      <c r="X1864" s="90">
        <f t="shared" si="116"/>
        <v>0</v>
      </c>
      <c r="Y1864" s="97">
        <f t="shared" si="119"/>
        <v>0</v>
      </c>
    </row>
    <row r="1865" spans="1:25">
      <c r="A1865" s="87" t="str">
        <f t="shared" si="117"/>
        <v>Water Heater - Thermostatic Shower Restriction Valve_CZ1 S_New_E2 All NEQ Savings (or negative usage)</v>
      </c>
      <c r="B1865" s="87" t="str">
        <f t="shared" si="118"/>
        <v>Water Heater - Thermostatic Shower Restriction Valve_CZ1 S_New</v>
      </c>
      <c r="C1865" t="s">
        <v>4853</v>
      </c>
      <c r="D1865" t="s">
        <v>278</v>
      </c>
      <c r="E1865" t="s">
        <v>596</v>
      </c>
      <c r="F1865" t="s">
        <v>406</v>
      </c>
      <c r="G1865">
        <v>2</v>
      </c>
      <c r="H1865" t="s">
        <v>54954</v>
      </c>
      <c r="I1865" s="88">
        <v>0.60521998361599105</v>
      </c>
      <c r="J1865" s="88">
        <v>0.60521998361599105</v>
      </c>
      <c r="X1865" s="90">
        <f t="shared" si="116"/>
        <v>0.60521998361599105</v>
      </c>
      <c r="Y1865" s="97">
        <f t="shared" si="119"/>
        <v>0.60521998361599105</v>
      </c>
    </row>
    <row r="1866" spans="1:25">
      <c r="A1866" s="87" t="str">
        <f t="shared" si="117"/>
        <v>Windows - High Efficiency (ENERGY STAR 7.0)_CZ1 S_New_E2 All NEQ Savings (or negative usage)</v>
      </c>
      <c r="B1866" s="87" t="str">
        <f t="shared" si="118"/>
        <v>Windows - High Efficiency (ENERGY STAR 7.0)_CZ1 S_New</v>
      </c>
      <c r="C1866" t="s">
        <v>4853</v>
      </c>
      <c r="D1866" t="s">
        <v>278</v>
      </c>
      <c r="E1866" t="s">
        <v>596</v>
      </c>
      <c r="F1866" t="s">
        <v>311</v>
      </c>
      <c r="G1866">
        <v>2</v>
      </c>
      <c r="H1866" t="s">
        <v>54954</v>
      </c>
      <c r="I1866" s="88">
        <v>0</v>
      </c>
      <c r="J1866" s="88">
        <v>0</v>
      </c>
      <c r="X1866" s="90">
        <f t="shared" si="116"/>
        <v>0</v>
      </c>
      <c r="Y1866" s="97">
        <f t="shared" si="119"/>
        <v>0</v>
      </c>
    </row>
    <row r="1867" spans="1:25">
      <c r="A1867" s="87" t="str">
        <f t="shared" si="117"/>
        <v>Windows - High Efficiency (Triple Pane)_CZ1 S_New_E2 All NEQ Savings (or negative usage)</v>
      </c>
      <c r="B1867" s="87" t="str">
        <f t="shared" si="118"/>
        <v>Windows - High Efficiency (Triple Pane)_CZ1 S_New</v>
      </c>
      <c r="C1867" t="s">
        <v>4853</v>
      </c>
      <c r="D1867" t="s">
        <v>278</v>
      </c>
      <c r="E1867" t="s">
        <v>596</v>
      </c>
      <c r="F1867" t="s">
        <v>410</v>
      </c>
      <c r="G1867">
        <v>2</v>
      </c>
      <c r="H1867" t="s">
        <v>54954</v>
      </c>
      <c r="I1867" s="88">
        <v>0</v>
      </c>
      <c r="J1867" s="88">
        <v>0</v>
      </c>
      <c r="X1867" s="90">
        <f t="shared" si="116"/>
        <v>0</v>
      </c>
      <c r="Y1867" s="97">
        <f t="shared" si="119"/>
        <v>0</v>
      </c>
    </row>
    <row r="1868" spans="1:25">
      <c r="A1868" s="87" t="str">
        <f t="shared" si="117"/>
        <v>Windows - Low-e Storm Addition_CZ1 S_New_E2 All NEQ Savings (or negative usage)</v>
      </c>
      <c r="B1868" s="87" t="str">
        <f t="shared" si="118"/>
        <v>Windows - Low-e Storm Addition_CZ1 S_New</v>
      </c>
      <c r="C1868" t="s">
        <v>4853</v>
      </c>
      <c r="D1868" t="s">
        <v>278</v>
      </c>
      <c r="E1868" t="s">
        <v>596</v>
      </c>
      <c r="F1868" t="s">
        <v>411</v>
      </c>
      <c r="G1868">
        <v>2</v>
      </c>
      <c r="H1868" t="s">
        <v>54954</v>
      </c>
      <c r="I1868" s="88">
        <v>0</v>
      </c>
      <c r="J1868" s="88">
        <v>0</v>
      </c>
      <c r="X1868" s="90">
        <f t="shared" si="116"/>
        <v>0</v>
      </c>
      <c r="Y1868" s="97">
        <f t="shared" si="119"/>
        <v>0</v>
      </c>
    </row>
    <row r="1869" spans="1:25">
      <c r="A1869" s="87" t="str">
        <f t="shared" si="117"/>
        <v>Advanced New Construction Designs_CZ1 S_New_E2 All NEQ Savings (or negative usage)</v>
      </c>
      <c r="B1869" s="87" t="str">
        <f t="shared" si="118"/>
        <v>Advanced New Construction Designs_CZ1 S_New</v>
      </c>
      <c r="C1869" t="s">
        <v>4853</v>
      </c>
      <c r="D1869" t="s">
        <v>278</v>
      </c>
      <c r="E1869" t="s">
        <v>595</v>
      </c>
      <c r="F1869" t="s">
        <v>348</v>
      </c>
      <c r="G1869">
        <v>2</v>
      </c>
      <c r="H1869" t="s">
        <v>54954</v>
      </c>
      <c r="I1869" s="88">
        <v>0</v>
      </c>
      <c r="J1869" s="88">
        <v>0</v>
      </c>
      <c r="X1869" s="90">
        <f t="shared" si="116"/>
        <v>0</v>
      </c>
      <c r="Y1869" s="97">
        <f t="shared" si="119"/>
        <v>0</v>
      </c>
    </row>
    <row r="1870" spans="1:25">
      <c r="A1870" s="87" t="str">
        <f t="shared" si="117"/>
        <v>Building Shell - Air Sealing (Infiltration Control)_CZ1 S_New_E2 All NEQ Savings (or negative usage)</v>
      </c>
      <c r="B1870" s="87" t="str">
        <f t="shared" si="118"/>
        <v>Building Shell - Air Sealing (Infiltration Control)_CZ1 S_New</v>
      </c>
      <c r="C1870" t="s">
        <v>4853</v>
      </c>
      <c r="D1870" t="s">
        <v>278</v>
      </c>
      <c r="E1870" t="s">
        <v>595</v>
      </c>
      <c r="F1870" t="s">
        <v>303</v>
      </c>
      <c r="G1870">
        <v>2</v>
      </c>
      <c r="H1870" t="s">
        <v>54954</v>
      </c>
      <c r="I1870" s="88">
        <v>0</v>
      </c>
      <c r="J1870" s="88">
        <v>0</v>
      </c>
      <c r="X1870" s="90">
        <f t="shared" si="116"/>
        <v>0</v>
      </c>
      <c r="Y1870" s="97">
        <f t="shared" si="119"/>
        <v>0</v>
      </c>
    </row>
    <row r="1871" spans="1:25">
      <c r="A1871" s="87" t="str">
        <f t="shared" si="117"/>
        <v>Building Shell - Liquid-Applied Weather-Resistive Barrier_CZ1 S_New_E2 All NEQ Savings (or negative usage)</v>
      </c>
      <c r="B1871" s="87" t="str">
        <f t="shared" si="118"/>
        <v>Building Shell - Liquid-Applied Weather-Resistive Barrier_CZ1 S_New</v>
      </c>
      <c r="C1871" t="s">
        <v>4853</v>
      </c>
      <c r="D1871" t="s">
        <v>278</v>
      </c>
      <c r="E1871" t="s">
        <v>595</v>
      </c>
      <c r="F1871" t="s">
        <v>352</v>
      </c>
      <c r="G1871">
        <v>2</v>
      </c>
      <c r="H1871" t="s">
        <v>54954</v>
      </c>
      <c r="I1871" s="88">
        <v>0</v>
      </c>
      <c r="J1871" s="88">
        <v>0</v>
      </c>
      <c r="X1871" s="90">
        <f t="shared" si="116"/>
        <v>0</v>
      </c>
      <c r="Y1871" s="97">
        <f t="shared" si="119"/>
        <v>0</v>
      </c>
    </row>
    <row r="1872" spans="1:25">
      <c r="A1872" s="87" t="str">
        <f t="shared" si="117"/>
        <v>Building Shell - Whole-Home Aerosol Sealing_CZ1 S_New_E2 All NEQ Savings (or negative usage)</v>
      </c>
      <c r="B1872" s="87" t="str">
        <f t="shared" si="118"/>
        <v>Building Shell - Whole-Home Aerosol Sealing_CZ1 S_New</v>
      </c>
      <c r="C1872" t="s">
        <v>4853</v>
      </c>
      <c r="D1872" t="s">
        <v>278</v>
      </c>
      <c r="E1872" t="s">
        <v>595</v>
      </c>
      <c r="F1872" t="s">
        <v>309</v>
      </c>
      <c r="G1872">
        <v>2</v>
      </c>
      <c r="H1872" t="s">
        <v>54954</v>
      </c>
      <c r="I1872" s="88">
        <v>0</v>
      </c>
      <c r="J1872" s="88">
        <v>0</v>
      </c>
      <c r="X1872" s="90">
        <f t="shared" si="116"/>
        <v>0</v>
      </c>
      <c r="Y1872" s="97">
        <f t="shared" si="119"/>
        <v>0</v>
      </c>
    </row>
    <row r="1873" spans="1:25">
      <c r="A1873" s="87" t="str">
        <f t="shared" si="117"/>
        <v>Circulation Pump - Controls_CZ1 S_New_E2 All NEQ Savings (or negative usage)</v>
      </c>
      <c r="B1873" s="87" t="str">
        <f t="shared" si="118"/>
        <v>Circulation Pump - Controls_CZ1 S_New</v>
      </c>
      <c r="C1873" t="s">
        <v>4853</v>
      </c>
      <c r="D1873" t="s">
        <v>278</v>
      </c>
      <c r="E1873" t="s">
        <v>595</v>
      </c>
      <c r="F1873" t="s">
        <v>355</v>
      </c>
      <c r="G1873">
        <v>2</v>
      </c>
      <c r="H1873" t="s">
        <v>54954</v>
      </c>
      <c r="I1873" s="88">
        <v>0</v>
      </c>
      <c r="J1873" s="88">
        <v>0</v>
      </c>
      <c r="X1873" s="90">
        <f t="shared" si="116"/>
        <v>0</v>
      </c>
      <c r="Y1873" s="97">
        <f t="shared" si="119"/>
        <v>0</v>
      </c>
    </row>
    <row r="1874" spans="1:25">
      <c r="A1874" s="87" t="str">
        <f t="shared" si="117"/>
        <v>Circulation Pump - High Efficiency Motor_CZ1 S_New_E2 All NEQ Savings (or negative usage)</v>
      </c>
      <c r="B1874" s="87" t="str">
        <f t="shared" si="118"/>
        <v>Circulation Pump - High Efficiency Motor_CZ1 S_New</v>
      </c>
      <c r="C1874" t="s">
        <v>4853</v>
      </c>
      <c r="D1874" t="s">
        <v>278</v>
      </c>
      <c r="E1874" t="s">
        <v>595</v>
      </c>
      <c r="F1874" t="s">
        <v>357</v>
      </c>
      <c r="G1874">
        <v>2</v>
      </c>
      <c r="H1874" t="s">
        <v>54954</v>
      </c>
      <c r="I1874" s="88">
        <v>0</v>
      </c>
      <c r="J1874" s="88">
        <v>0</v>
      </c>
      <c r="X1874" s="90">
        <f t="shared" si="116"/>
        <v>0</v>
      </c>
      <c r="Y1874" s="97">
        <f t="shared" si="119"/>
        <v>0</v>
      </c>
    </row>
    <row r="1875" spans="1:25">
      <c r="A1875" s="87" t="str">
        <f t="shared" si="117"/>
        <v>Clothes Washer - CEE Tier 2_CZ1 S_New_E2 All NEQ Savings (or negative usage)</v>
      </c>
      <c r="B1875" s="87" t="str">
        <f t="shared" si="118"/>
        <v>Clothes Washer - CEE Tier 2_CZ1 S_New</v>
      </c>
      <c r="C1875" t="s">
        <v>4853</v>
      </c>
      <c r="D1875" t="s">
        <v>278</v>
      </c>
      <c r="E1875" t="s">
        <v>595</v>
      </c>
      <c r="F1875" t="s">
        <v>294</v>
      </c>
      <c r="G1875">
        <v>2</v>
      </c>
      <c r="H1875" t="s">
        <v>54954</v>
      </c>
      <c r="I1875" s="88">
        <v>3.9657402570821501</v>
      </c>
      <c r="J1875" s="88">
        <v>3.9657402570821501</v>
      </c>
      <c r="X1875" s="90">
        <f t="shared" si="116"/>
        <v>3.9657402570821501</v>
      </c>
      <c r="Y1875" s="97">
        <f t="shared" si="119"/>
        <v>3.9657402570821501</v>
      </c>
    </row>
    <row r="1876" spans="1:25">
      <c r="A1876" s="87" t="str">
        <f t="shared" si="117"/>
        <v>Combination Boiler - High Efficiency (Storage)_CZ1 S_New_E2 All NEQ Savings (or negative usage)</v>
      </c>
      <c r="B1876" s="87" t="str">
        <f t="shared" si="118"/>
        <v>Combination Boiler - High Efficiency (Storage)_CZ1 S_New</v>
      </c>
      <c r="C1876" t="s">
        <v>4853</v>
      </c>
      <c r="D1876" t="s">
        <v>278</v>
      </c>
      <c r="E1876" t="s">
        <v>595</v>
      </c>
      <c r="F1876" t="s">
        <v>361</v>
      </c>
      <c r="G1876">
        <v>2</v>
      </c>
      <c r="H1876" t="s">
        <v>54954</v>
      </c>
      <c r="I1876" s="88">
        <v>0</v>
      </c>
      <c r="J1876" s="88">
        <v>0</v>
      </c>
      <c r="X1876" s="90">
        <f t="shared" si="116"/>
        <v>0</v>
      </c>
      <c r="Y1876" s="97">
        <f t="shared" si="119"/>
        <v>0</v>
      </c>
    </row>
    <row r="1877" spans="1:25">
      <c r="A1877" s="87" t="str">
        <f t="shared" si="117"/>
        <v>Combination Boiler - High Efficiency (Tankless)_CZ1 S_New_E2 All NEQ Savings (or negative usage)</v>
      </c>
      <c r="B1877" s="87" t="str">
        <f t="shared" si="118"/>
        <v>Combination Boiler - High Efficiency (Tankless)_CZ1 S_New</v>
      </c>
      <c r="C1877" t="s">
        <v>4853</v>
      </c>
      <c r="D1877" t="s">
        <v>278</v>
      </c>
      <c r="E1877" t="s">
        <v>595</v>
      </c>
      <c r="F1877" t="s">
        <v>363</v>
      </c>
      <c r="G1877">
        <v>2</v>
      </c>
      <c r="H1877" t="s">
        <v>54954</v>
      </c>
      <c r="I1877" s="88">
        <v>0</v>
      </c>
      <c r="J1877" s="88">
        <v>0</v>
      </c>
      <c r="X1877" s="90">
        <f t="shared" si="116"/>
        <v>0</v>
      </c>
      <c r="Y1877" s="97">
        <f t="shared" si="119"/>
        <v>0</v>
      </c>
    </row>
    <row r="1878" spans="1:25">
      <c r="A1878" s="87" t="str">
        <f t="shared" si="117"/>
        <v>Connected Thermostat - ENERGY STAR (1.0)_CZ1 S_New_E2 All NEQ Savings (or negative usage)</v>
      </c>
      <c r="B1878" s="87" t="str">
        <f t="shared" si="118"/>
        <v>Connected Thermostat - ENERGY STAR (1.0)_CZ1 S_New</v>
      </c>
      <c r="C1878" t="s">
        <v>4853</v>
      </c>
      <c r="D1878" t="s">
        <v>278</v>
      </c>
      <c r="E1878" t="s">
        <v>595</v>
      </c>
      <c r="F1878" t="s">
        <v>336</v>
      </c>
      <c r="G1878">
        <v>2</v>
      </c>
      <c r="H1878" t="s">
        <v>54954</v>
      </c>
      <c r="I1878" s="88">
        <v>0</v>
      </c>
      <c r="J1878" s="88">
        <v>0</v>
      </c>
      <c r="X1878" s="90">
        <f t="shared" si="116"/>
        <v>0</v>
      </c>
      <c r="Y1878" s="97">
        <f t="shared" si="119"/>
        <v>0</v>
      </c>
    </row>
    <row r="1879" spans="1:25">
      <c r="A1879" s="87" t="str">
        <f t="shared" si="117"/>
        <v>Dishwasher - ENERGY STAR (7.0)_CZ1 S_New_E2 All NEQ Savings (or negative usage)</v>
      </c>
      <c r="B1879" s="87" t="str">
        <f t="shared" si="118"/>
        <v>Dishwasher - ENERGY STAR (7.0)_CZ1 S_New</v>
      </c>
      <c r="C1879" t="s">
        <v>4853</v>
      </c>
      <c r="D1879" t="s">
        <v>278</v>
      </c>
      <c r="E1879" t="s">
        <v>595</v>
      </c>
      <c r="F1879" t="s">
        <v>365</v>
      </c>
      <c r="G1879">
        <v>2</v>
      </c>
      <c r="H1879" t="s">
        <v>54954</v>
      </c>
      <c r="I1879" s="88">
        <v>0.54041468405819604</v>
      </c>
      <c r="J1879" s="88">
        <v>0.54041468405819604</v>
      </c>
      <c r="X1879" s="90">
        <f t="shared" si="116"/>
        <v>0.54041468405819604</v>
      </c>
      <c r="Y1879" s="97">
        <f t="shared" si="119"/>
        <v>0.54041468405819604</v>
      </c>
    </row>
    <row r="1880" spans="1:25">
      <c r="A1880" s="87" t="str">
        <f t="shared" si="117"/>
        <v>Doors - Storm and Thermal - ENERGY STAR (6.0)_CZ1 S_New_E2 All NEQ Savings (or negative usage)</v>
      </c>
      <c r="B1880" s="87" t="str">
        <f t="shared" si="118"/>
        <v>Doors - Storm and Thermal - ENERGY STAR (6.0)_CZ1 S_New</v>
      </c>
      <c r="C1880" t="s">
        <v>4853</v>
      </c>
      <c r="D1880" t="s">
        <v>278</v>
      </c>
      <c r="E1880" t="s">
        <v>595</v>
      </c>
      <c r="F1880" t="s">
        <v>300</v>
      </c>
      <c r="G1880">
        <v>2</v>
      </c>
      <c r="H1880" t="s">
        <v>54954</v>
      </c>
      <c r="I1880" s="88">
        <v>0</v>
      </c>
      <c r="J1880" s="88">
        <v>0</v>
      </c>
      <c r="X1880" s="90">
        <f t="shared" si="116"/>
        <v>0</v>
      </c>
      <c r="Y1880" s="97">
        <f t="shared" si="119"/>
        <v>0</v>
      </c>
    </row>
    <row r="1881" spans="1:25">
      <c r="A1881" s="87" t="str">
        <f t="shared" si="117"/>
        <v>Ducting - Repair and Sealing_CZ1 S_New_E2 All NEQ Savings (or negative usage)</v>
      </c>
      <c r="B1881" s="87" t="str">
        <f t="shared" si="118"/>
        <v>Ducting - Repair and Sealing_CZ1 S_New</v>
      </c>
      <c r="C1881" t="s">
        <v>4853</v>
      </c>
      <c r="D1881" t="s">
        <v>278</v>
      </c>
      <c r="E1881" t="s">
        <v>595</v>
      </c>
      <c r="F1881" t="s">
        <v>291</v>
      </c>
      <c r="G1881">
        <v>2</v>
      </c>
      <c r="H1881" t="s">
        <v>54954</v>
      </c>
      <c r="I1881" s="88">
        <v>0</v>
      </c>
      <c r="J1881" s="88">
        <v>0</v>
      </c>
      <c r="X1881" s="90">
        <f t="shared" si="116"/>
        <v>0</v>
      </c>
      <c r="Y1881" s="97">
        <f t="shared" si="119"/>
        <v>0</v>
      </c>
    </row>
    <row r="1882" spans="1:25">
      <c r="A1882" s="87" t="str">
        <f t="shared" si="117"/>
        <v>Ducting - Repair and Sealing - Aerosol_CZ1 S_New_E2 All NEQ Savings (or negative usage)</v>
      </c>
      <c r="B1882" s="87" t="str">
        <f t="shared" si="118"/>
        <v>Ducting - Repair and Sealing - Aerosol_CZ1 S_New</v>
      </c>
      <c r="C1882" t="s">
        <v>4853</v>
      </c>
      <c r="D1882" t="s">
        <v>278</v>
      </c>
      <c r="E1882" t="s">
        <v>595</v>
      </c>
      <c r="F1882" t="s">
        <v>369</v>
      </c>
      <c r="G1882">
        <v>2</v>
      </c>
      <c r="H1882" t="s">
        <v>54954</v>
      </c>
      <c r="I1882" s="88">
        <v>0</v>
      </c>
      <c r="J1882" s="88">
        <v>0</v>
      </c>
      <c r="X1882" s="90">
        <f t="shared" si="116"/>
        <v>0</v>
      </c>
      <c r="Y1882" s="97">
        <f t="shared" si="119"/>
        <v>0</v>
      </c>
    </row>
    <row r="1883" spans="1:25">
      <c r="A1883" s="87" t="str">
        <f t="shared" si="117"/>
        <v>ENERGY STAR Home Design_CZ1 S_New_E2 All NEQ Savings (or negative usage)</v>
      </c>
      <c r="B1883" s="87" t="str">
        <f t="shared" si="118"/>
        <v>ENERGY STAR Home Design_CZ1 S_New</v>
      </c>
      <c r="C1883" t="s">
        <v>4853</v>
      </c>
      <c r="D1883" t="s">
        <v>278</v>
      </c>
      <c r="E1883" t="s">
        <v>595</v>
      </c>
      <c r="F1883" t="s">
        <v>370</v>
      </c>
      <c r="G1883">
        <v>2</v>
      </c>
      <c r="H1883" t="s">
        <v>54954</v>
      </c>
      <c r="I1883" s="88">
        <v>0</v>
      </c>
      <c r="J1883" s="88">
        <v>0</v>
      </c>
      <c r="X1883" s="90">
        <f t="shared" si="116"/>
        <v>0</v>
      </c>
      <c r="Y1883" s="97">
        <f t="shared" si="119"/>
        <v>0</v>
      </c>
    </row>
    <row r="1884" spans="1:25">
      <c r="A1884" s="87" t="str">
        <f t="shared" si="117"/>
        <v>Gas Boiler - Hot Water Reset_CZ1 S_New_E2 All NEQ Savings (or negative usage)</v>
      </c>
      <c r="B1884" s="87" t="str">
        <f t="shared" si="118"/>
        <v>Gas Boiler - Hot Water Reset_CZ1 S_New</v>
      </c>
      <c r="C1884" t="s">
        <v>4853</v>
      </c>
      <c r="D1884" t="s">
        <v>278</v>
      </c>
      <c r="E1884" t="s">
        <v>595</v>
      </c>
      <c r="F1884" t="s">
        <v>375</v>
      </c>
      <c r="G1884">
        <v>2</v>
      </c>
      <c r="H1884" t="s">
        <v>54954</v>
      </c>
      <c r="I1884" s="88">
        <v>0</v>
      </c>
      <c r="J1884" s="88">
        <v>0</v>
      </c>
      <c r="X1884" s="90">
        <f t="shared" si="116"/>
        <v>0</v>
      </c>
      <c r="Y1884" s="97">
        <f t="shared" si="119"/>
        <v>0</v>
      </c>
    </row>
    <row r="1885" spans="1:25">
      <c r="A1885" s="87" t="str">
        <f t="shared" si="117"/>
        <v>Gas Boiler - Maintenance_CZ1 S_New_E2 All NEQ Savings (or negative usage)</v>
      </c>
      <c r="B1885" s="87" t="str">
        <f t="shared" si="118"/>
        <v>Gas Boiler - Maintenance_CZ1 S_New</v>
      </c>
      <c r="C1885" t="s">
        <v>4853</v>
      </c>
      <c r="D1885" t="s">
        <v>278</v>
      </c>
      <c r="E1885" t="s">
        <v>595</v>
      </c>
      <c r="F1885" t="s">
        <v>377</v>
      </c>
      <c r="G1885">
        <v>2</v>
      </c>
      <c r="H1885" t="s">
        <v>54954</v>
      </c>
      <c r="I1885" s="88">
        <v>0</v>
      </c>
      <c r="J1885" s="88">
        <v>0</v>
      </c>
      <c r="X1885" s="90">
        <f t="shared" si="116"/>
        <v>0</v>
      </c>
      <c r="Y1885" s="97">
        <f t="shared" si="119"/>
        <v>0</v>
      </c>
    </row>
    <row r="1886" spans="1:25">
      <c r="A1886" s="87" t="str">
        <f t="shared" si="117"/>
        <v>Gas Boiler - Pipe Insulation_CZ1 S_New_E2 All NEQ Savings (or negative usage)</v>
      </c>
      <c r="B1886" s="87" t="str">
        <f t="shared" si="118"/>
        <v>Gas Boiler - Pipe Insulation_CZ1 S_New</v>
      </c>
      <c r="C1886" t="s">
        <v>4853</v>
      </c>
      <c r="D1886" t="s">
        <v>278</v>
      </c>
      <c r="E1886" t="s">
        <v>595</v>
      </c>
      <c r="F1886" t="s">
        <v>378</v>
      </c>
      <c r="G1886">
        <v>2</v>
      </c>
      <c r="H1886" t="s">
        <v>54954</v>
      </c>
      <c r="I1886" s="88">
        <v>0</v>
      </c>
      <c r="J1886" s="88">
        <v>0</v>
      </c>
      <c r="X1886" s="90">
        <f t="shared" si="116"/>
        <v>0</v>
      </c>
      <c r="Y1886" s="97">
        <f t="shared" si="119"/>
        <v>0</v>
      </c>
    </row>
    <row r="1887" spans="1:25">
      <c r="A1887" s="87" t="str">
        <f t="shared" si="117"/>
        <v>Gas Boiler - Thermostatic Radiator Valves_CZ1 S_New_E2 All NEQ Savings (or negative usage)</v>
      </c>
      <c r="B1887" s="87" t="str">
        <f t="shared" si="118"/>
        <v>Gas Boiler - Thermostatic Radiator Valves_CZ1 S_New</v>
      </c>
      <c r="C1887" t="s">
        <v>4853</v>
      </c>
      <c r="D1887" t="s">
        <v>278</v>
      </c>
      <c r="E1887" t="s">
        <v>595</v>
      </c>
      <c r="F1887" t="s">
        <v>379</v>
      </c>
      <c r="G1887">
        <v>2</v>
      </c>
      <c r="H1887" t="s">
        <v>54954</v>
      </c>
      <c r="I1887" s="88">
        <v>0</v>
      </c>
      <c r="J1887" s="88">
        <v>0</v>
      </c>
      <c r="X1887" s="90">
        <f t="shared" si="116"/>
        <v>0</v>
      </c>
      <c r="Y1887" s="97">
        <f t="shared" si="119"/>
        <v>0</v>
      </c>
    </row>
    <row r="1888" spans="1:25">
      <c r="A1888" s="87" t="str">
        <f t="shared" si="117"/>
        <v>Gas Furnace - Maintenance_CZ1 S_New_E2 All NEQ Savings (or negative usage)</v>
      </c>
      <c r="B1888" s="87" t="str">
        <f t="shared" si="118"/>
        <v>Gas Furnace - Maintenance_CZ1 S_New</v>
      </c>
      <c r="C1888" t="s">
        <v>4853</v>
      </c>
      <c r="D1888" t="s">
        <v>278</v>
      </c>
      <c r="E1888" t="s">
        <v>595</v>
      </c>
      <c r="F1888" t="s">
        <v>380</v>
      </c>
      <c r="G1888">
        <v>2</v>
      </c>
      <c r="H1888" t="s">
        <v>54954</v>
      </c>
      <c r="I1888" s="88">
        <v>0</v>
      </c>
      <c r="J1888" s="88">
        <v>0</v>
      </c>
      <c r="X1888" s="90">
        <f t="shared" si="116"/>
        <v>0</v>
      </c>
      <c r="Y1888" s="97">
        <f t="shared" si="119"/>
        <v>0</v>
      </c>
    </row>
    <row r="1889" spans="1:25">
      <c r="A1889" s="87" t="str">
        <f t="shared" si="117"/>
        <v>Gas-Fired Combination Heat Pump Conversion - Post-2030_CZ1 S_New_E2 All NEQ Savings (or negative usage)</v>
      </c>
      <c r="B1889" s="87" t="str">
        <f t="shared" si="118"/>
        <v>Gas-Fired Combination Heat Pump Conversion - Post-2030_CZ1 S_New</v>
      </c>
      <c r="C1889" t="s">
        <v>4853</v>
      </c>
      <c r="D1889" t="s">
        <v>278</v>
      </c>
      <c r="E1889" t="s">
        <v>595</v>
      </c>
      <c r="F1889" t="s">
        <v>381</v>
      </c>
      <c r="G1889">
        <v>2</v>
      </c>
      <c r="H1889" t="s">
        <v>54954</v>
      </c>
      <c r="I1889" s="88">
        <v>0</v>
      </c>
      <c r="J1889" s="88">
        <v>0</v>
      </c>
      <c r="X1889" s="90">
        <f t="shared" si="116"/>
        <v>0</v>
      </c>
      <c r="Y1889" s="97">
        <f t="shared" si="119"/>
        <v>0</v>
      </c>
    </row>
    <row r="1890" spans="1:25">
      <c r="A1890" s="87" t="str">
        <f t="shared" si="117"/>
        <v>Gas-Fired Combination Heat Pump Conversion - Pre-2030_CZ1 S_New_E2 All NEQ Savings (or negative usage)</v>
      </c>
      <c r="B1890" s="87" t="str">
        <f t="shared" si="118"/>
        <v>Gas-Fired Combination Heat Pump Conversion - Pre-2030_CZ1 S_New</v>
      </c>
      <c r="C1890" t="s">
        <v>4853</v>
      </c>
      <c r="D1890" t="s">
        <v>278</v>
      </c>
      <c r="E1890" t="s">
        <v>595</v>
      </c>
      <c r="F1890" t="s">
        <v>382</v>
      </c>
      <c r="G1890">
        <v>2</v>
      </c>
      <c r="H1890" t="s">
        <v>54954</v>
      </c>
      <c r="I1890" s="88">
        <v>0</v>
      </c>
      <c r="J1890" s="88">
        <v>0</v>
      </c>
      <c r="X1890" s="90">
        <f t="shared" si="116"/>
        <v>0</v>
      </c>
      <c r="Y1890" s="97">
        <f t="shared" si="119"/>
        <v>0</v>
      </c>
    </row>
    <row r="1891" spans="1:25">
      <c r="A1891" s="87" t="str">
        <f t="shared" si="117"/>
        <v>Home Energy Management System (HEMS)_CZ1 S_New_E2 All NEQ Savings (or negative usage)</v>
      </c>
      <c r="B1891" s="87" t="str">
        <f t="shared" si="118"/>
        <v>Home Energy Management System (HEMS)_CZ1 S_New</v>
      </c>
      <c r="C1891" t="s">
        <v>4853</v>
      </c>
      <c r="D1891" t="s">
        <v>278</v>
      </c>
      <c r="E1891" t="s">
        <v>595</v>
      </c>
      <c r="F1891" t="s">
        <v>383</v>
      </c>
      <c r="G1891">
        <v>2</v>
      </c>
      <c r="H1891" t="s">
        <v>54954</v>
      </c>
      <c r="I1891" s="88">
        <v>0</v>
      </c>
      <c r="J1891" s="88">
        <v>0</v>
      </c>
      <c r="X1891" s="90">
        <f t="shared" si="116"/>
        <v>0</v>
      </c>
      <c r="Y1891" s="97">
        <f t="shared" si="119"/>
        <v>0</v>
      </c>
    </row>
    <row r="1892" spans="1:25">
      <c r="A1892" s="87" t="str">
        <f t="shared" si="117"/>
        <v>Home Energy Reports_CZ1 S_New_E2 All NEQ Savings (or negative usage)</v>
      </c>
      <c r="B1892" s="87" t="str">
        <f t="shared" si="118"/>
        <v>Home Energy Reports_CZ1 S_New</v>
      </c>
      <c r="C1892" t="s">
        <v>4853</v>
      </c>
      <c r="D1892" t="s">
        <v>278</v>
      </c>
      <c r="E1892" t="s">
        <v>595</v>
      </c>
      <c r="F1892" t="s">
        <v>384</v>
      </c>
      <c r="G1892">
        <v>2</v>
      </c>
      <c r="H1892" t="s">
        <v>54954</v>
      </c>
      <c r="I1892" s="88">
        <v>0</v>
      </c>
      <c r="J1892" s="88">
        <v>0</v>
      </c>
      <c r="X1892" s="90">
        <f t="shared" si="116"/>
        <v>0</v>
      </c>
      <c r="Y1892" s="97">
        <f t="shared" si="119"/>
        <v>0</v>
      </c>
    </row>
    <row r="1893" spans="1:25">
      <c r="A1893" s="87" t="str">
        <f t="shared" si="117"/>
        <v>HVAC - Energy Recovery Ventilator_CZ1 S_New_E2 All NEQ Savings (or negative usage)</v>
      </c>
      <c r="B1893" s="87" t="str">
        <f t="shared" si="118"/>
        <v>HVAC - Energy Recovery Ventilator_CZ1 S_New</v>
      </c>
      <c r="C1893" t="s">
        <v>4853</v>
      </c>
      <c r="D1893" t="s">
        <v>278</v>
      </c>
      <c r="E1893" t="s">
        <v>595</v>
      </c>
      <c r="F1893" t="s">
        <v>385</v>
      </c>
      <c r="G1893">
        <v>2</v>
      </c>
      <c r="H1893" t="s">
        <v>54954</v>
      </c>
      <c r="I1893" s="88">
        <v>0</v>
      </c>
      <c r="J1893" s="88">
        <v>0</v>
      </c>
      <c r="X1893" s="90">
        <f t="shared" si="116"/>
        <v>0</v>
      </c>
      <c r="Y1893" s="97">
        <f t="shared" si="119"/>
        <v>0</v>
      </c>
    </row>
    <row r="1894" spans="1:25">
      <c r="A1894" s="87" t="str">
        <f t="shared" si="117"/>
        <v>Insulation - Basement Sidewall_CZ1 S_New_E2 All NEQ Savings (or negative usage)</v>
      </c>
      <c r="B1894" s="87" t="str">
        <f t="shared" si="118"/>
        <v>Insulation - Basement Sidewall_CZ1 S_New</v>
      </c>
      <c r="C1894" t="s">
        <v>4853</v>
      </c>
      <c r="D1894" t="s">
        <v>278</v>
      </c>
      <c r="E1894" t="s">
        <v>595</v>
      </c>
      <c r="F1894" t="s">
        <v>386</v>
      </c>
      <c r="G1894">
        <v>2</v>
      </c>
      <c r="H1894" t="s">
        <v>54954</v>
      </c>
      <c r="I1894" s="88">
        <v>0</v>
      </c>
      <c r="J1894" s="88">
        <v>0</v>
      </c>
      <c r="X1894" s="90">
        <f t="shared" si="116"/>
        <v>0</v>
      </c>
      <c r="Y1894" s="97">
        <f t="shared" si="119"/>
        <v>0</v>
      </c>
    </row>
    <row r="1895" spans="1:25">
      <c r="A1895" s="87" t="str">
        <f t="shared" si="117"/>
        <v>Insulation - Ceiling Installation_CZ1 S_New_E2 All NEQ Savings (or negative usage)</v>
      </c>
      <c r="B1895" s="87" t="str">
        <f t="shared" si="118"/>
        <v>Insulation - Ceiling Installation_CZ1 S_New</v>
      </c>
      <c r="C1895" t="s">
        <v>4853</v>
      </c>
      <c r="D1895" t="s">
        <v>278</v>
      </c>
      <c r="E1895" t="s">
        <v>595</v>
      </c>
      <c r="F1895" t="s">
        <v>281</v>
      </c>
      <c r="G1895">
        <v>2</v>
      </c>
      <c r="H1895" t="s">
        <v>54954</v>
      </c>
      <c r="I1895" s="88">
        <v>0</v>
      </c>
      <c r="J1895" s="88">
        <v>0</v>
      </c>
      <c r="X1895" s="90">
        <f t="shared" si="116"/>
        <v>0</v>
      </c>
      <c r="Y1895" s="97">
        <f t="shared" si="119"/>
        <v>0</v>
      </c>
    </row>
    <row r="1896" spans="1:25">
      <c r="A1896" s="87" t="str">
        <f t="shared" si="117"/>
        <v>Insulation - Ceiling Upgrade_CZ1 S_New_E2 All NEQ Savings (or negative usage)</v>
      </c>
      <c r="B1896" s="87" t="str">
        <f t="shared" si="118"/>
        <v>Insulation - Ceiling Upgrade_CZ1 S_New</v>
      </c>
      <c r="C1896" t="s">
        <v>4853</v>
      </c>
      <c r="D1896" t="s">
        <v>278</v>
      </c>
      <c r="E1896" t="s">
        <v>595</v>
      </c>
      <c r="F1896" t="s">
        <v>388</v>
      </c>
      <c r="G1896">
        <v>2</v>
      </c>
      <c r="H1896" t="s">
        <v>54954</v>
      </c>
      <c r="I1896" s="88">
        <v>0</v>
      </c>
      <c r="J1896" s="88">
        <v>0</v>
      </c>
      <c r="X1896" s="90">
        <f t="shared" si="116"/>
        <v>0</v>
      </c>
      <c r="Y1896" s="97">
        <f t="shared" si="119"/>
        <v>0</v>
      </c>
    </row>
    <row r="1897" spans="1:25">
      <c r="A1897" s="87" t="str">
        <f t="shared" si="117"/>
        <v>Insulation - Ducting_CZ1 S_New_E2 All NEQ Savings (or negative usage)</v>
      </c>
      <c r="B1897" s="87" t="str">
        <f t="shared" si="118"/>
        <v>Insulation - Ducting_CZ1 S_New</v>
      </c>
      <c r="C1897" t="s">
        <v>4853</v>
      </c>
      <c r="D1897" t="s">
        <v>278</v>
      </c>
      <c r="E1897" t="s">
        <v>595</v>
      </c>
      <c r="F1897" t="s">
        <v>287</v>
      </c>
      <c r="G1897">
        <v>2</v>
      </c>
      <c r="H1897" t="s">
        <v>54954</v>
      </c>
      <c r="I1897" s="88">
        <v>0</v>
      </c>
      <c r="J1897" s="88">
        <v>0</v>
      </c>
      <c r="X1897" s="90">
        <f t="shared" si="116"/>
        <v>0</v>
      </c>
      <c r="Y1897" s="97">
        <f t="shared" si="119"/>
        <v>0</v>
      </c>
    </row>
    <row r="1898" spans="1:25">
      <c r="A1898" s="87" t="str">
        <f t="shared" si="117"/>
        <v>Insulation - Floor Installation_CZ1 S_New_E2 All NEQ Savings (or negative usage)</v>
      </c>
      <c r="B1898" s="87" t="str">
        <f t="shared" si="118"/>
        <v>Insulation - Floor Installation_CZ1 S_New</v>
      </c>
      <c r="C1898" t="s">
        <v>4853</v>
      </c>
      <c r="D1898" t="s">
        <v>278</v>
      </c>
      <c r="E1898" t="s">
        <v>595</v>
      </c>
      <c r="F1898" t="s">
        <v>390</v>
      </c>
      <c r="G1898">
        <v>2</v>
      </c>
      <c r="H1898" t="s">
        <v>54954</v>
      </c>
      <c r="I1898" s="88">
        <v>0</v>
      </c>
      <c r="J1898" s="88">
        <v>0</v>
      </c>
      <c r="X1898" s="90">
        <f t="shared" si="116"/>
        <v>0</v>
      </c>
      <c r="Y1898" s="97">
        <f t="shared" si="119"/>
        <v>0</v>
      </c>
    </row>
    <row r="1899" spans="1:25">
      <c r="A1899" s="87" t="str">
        <f t="shared" si="117"/>
        <v>Insulation - Floor Upgrade_CZ1 S_New_E2 All NEQ Savings (or negative usage)</v>
      </c>
      <c r="B1899" s="87" t="str">
        <f t="shared" si="118"/>
        <v>Insulation - Floor Upgrade_CZ1 S_New</v>
      </c>
      <c r="C1899" t="s">
        <v>4853</v>
      </c>
      <c r="D1899" t="s">
        <v>278</v>
      </c>
      <c r="E1899" t="s">
        <v>595</v>
      </c>
      <c r="F1899" t="s">
        <v>297</v>
      </c>
      <c r="G1899">
        <v>2</v>
      </c>
      <c r="H1899" t="s">
        <v>54954</v>
      </c>
      <c r="I1899" s="88">
        <v>0</v>
      </c>
      <c r="J1899" s="88">
        <v>0</v>
      </c>
      <c r="X1899" s="90">
        <f t="shared" si="116"/>
        <v>0</v>
      </c>
      <c r="Y1899" s="97">
        <f t="shared" si="119"/>
        <v>0</v>
      </c>
    </row>
    <row r="1900" spans="1:25">
      <c r="A1900" s="87" t="str">
        <f t="shared" si="117"/>
        <v>Insulation - Foundation_CZ1 S_New_E2 All NEQ Savings (or negative usage)</v>
      </c>
      <c r="B1900" s="87" t="str">
        <f t="shared" si="118"/>
        <v>Insulation - Foundation_CZ1 S_New</v>
      </c>
      <c r="C1900" t="s">
        <v>4853</v>
      </c>
      <c r="D1900" t="s">
        <v>278</v>
      </c>
      <c r="E1900" t="s">
        <v>595</v>
      </c>
      <c r="F1900" t="s">
        <v>391</v>
      </c>
      <c r="G1900">
        <v>2</v>
      </c>
      <c r="H1900" t="s">
        <v>54954</v>
      </c>
      <c r="I1900" s="88">
        <v>0</v>
      </c>
      <c r="J1900" s="88">
        <v>0</v>
      </c>
      <c r="X1900" s="90">
        <f t="shared" si="116"/>
        <v>0</v>
      </c>
      <c r="Y1900" s="97">
        <f t="shared" si="119"/>
        <v>0</v>
      </c>
    </row>
    <row r="1901" spans="1:25">
      <c r="A1901" s="87" t="str">
        <f t="shared" si="117"/>
        <v>Insulation - Wall Cavity Installation_CZ1 S_New_E2 All NEQ Savings (or negative usage)</v>
      </c>
      <c r="B1901" s="87" t="str">
        <f t="shared" si="118"/>
        <v>Insulation - Wall Cavity Installation_CZ1 S_New</v>
      </c>
      <c r="C1901" t="s">
        <v>4853</v>
      </c>
      <c r="D1901" t="s">
        <v>278</v>
      </c>
      <c r="E1901" t="s">
        <v>595</v>
      </c>
      <c r="F1901" t="s">
        <v>306</v>
      </c>
      <c r="G1901">
        <v>2</v>
      </c>
      <c r="H1901" t="s">
        <v>54954</v>
      </c>
      <c r="I1901" s="88">
        <v>0</v>
      </c>
      <c r="J1901" s="88">
        <v>0</v>
      </c>
      <c r="X1901" s="90">
        <f t="shared" si="116"/>
        <v>0</v>
      </c>
      <c r="Y1901" s="97">
        <f t="shared" si="119"/>
        <v>0</v>
      </c>
    </row>
    <row r="1902" spans="1:25">
      <c r="A1902" s="87" t="str">
        <f t="shared" si="117"/>
        <v>Insulation - Wall Cavity Upgrade_CZ1 S_New_E2 All NEQ Savings (or negative usage)</v>
      </c>
      <c r="B1902" s="87" t="str">
        <f t="shared" si="118"/>
        <v>Insulation - Wall Cavity Upgrade_CZ1 S_New</v>
      </c>
      <c r="C1902" t="s">
        <v>4853</v>
      </c>
      <c r="D1902" t="s">
        <v>278</v>
      </c>
      <c r="E1902" t="s">
        <v>595</v>
      </c>
      <c r="F1902" t="s">
        <v>393</v>
      </c>
      <c r="G1902">
        <v>2</v>
      </c>
      <c r="H1902" t="s">
        <v>54954</v>
      </c>
      <c r="I1902" s="88">
        <v>0</v>
      </c>
      <c r="J1902" s="88">
        <v>0</v>
      </c>
      <c r="X1902" s="90">
        <f t="shared" si="116"/>
        <v>0</v>
      </c>
      <c r="Y1902" s="97">
        <f t="shared" si="119"/>
        <v>0</v>
      </c>
    </row>
    <row r="1903" spans="1:25">
      <c r="A1903" s="87" t="str">
        <f t="shared" si="117"/>
        <v>Insulation - Wall Sheathing_CZ1 S_New_E2 All NEQ Savings (or negative usage)</v>
      </c>
      <c r="B1903" s="87" t="str">
        <f t="shared" si="118"/>
        <v>Insulation - Wall Sheathing_CZ1 S_New</v>
      </c>
      <c r="C1903" t="s">
        <v>4853</v>
      </c>
      <c r="D1903" t="s">
        <v>278</v>
      </c>
      <c r="E1903" t="s">
        <v>595</v>
      </c>
      <c r="F1903" t="s">
        <v>395</v>
      </c>
      <c r="G1903">
        <v>2</v>
      </c>
      <c r="H1903" t="s">
        <v>54954</v>
      </c>
      <c r="I1903" s="88">
        <v>0</v>
      </c>
      <c r="J1903" s="88">
        <v>0</v>
      </c>
      <c r="X1903" s="90">
        <f t="shared" si="116"/>
        <v>0</v>
      </c>
      <c r="Y1903" s="97">
        <f t="shared" si="119"/>
        <v>0</v>
      </c>
    </row>
    <row r="1904" spans="1:25">
      <c r="A1904" s="87" t="str">
        <f t="shared" si="117"/>
        <v>Laundry - Smart Dryer Sensor_CZ1 S_New_E2 All NEQ Savings (or negative usage)</v>
      </c>
      <c r="B1904" s="87" t="str">
        <f t="shared" si="118"/>
        <v>Laundry - Smart Dryer Sensor_CZ1 S_New</v>
      </c>
      <c r="C1904" t="s">
        <v>4853</v>
      </c>
      <c r="D1904" t="s">
        <v>278</v>
      </c>
      <c r="E1904" t="s">
        <v>595</v>
      </c>
      <c r="F1904" t="s">
        <v>396</v>
      </c>
      <c r="G1904">
        <v>2</v>
      </c>
      <c r="H1904" t="s">
        <v>54954</v>
      </c>
      <c r="I1904" s="88">
        <v>0</v>
      </c>
      <c r="J1904" s="88">
        <v>0</v>
      </c>
      <c r="X1904" s="90">
        <f t="shared" si="116"/>
        <v>0</v>
      </c>
      <c r="Y1904" s="97">
        <f t="shared" si="119"/>
        <v>0</v>
      </c>
    </row>
    <row r="1905" spans="1:25">
      <c r="A1905" s="87" t="str">
        <f t="shared" si="117"/>
        <v>Pool Heater - Solar System_CZ1 S_New_E2 All NEQ Savings (or negative usage)</v>
      </c>
      <c r="B1905" s="87" t="str">
        <f t="shared" si="118"/>
        <v>Pool Heater - Solar System_CZ1 S_New</v>
      </c>
      <c r="C1905" t="s">
        <v>4853</v>
      </c>
      <c r="D1905" t="s">
        <v>278</v>
      </c>
      <c r="E1905" t="s">
        <v>595</v>
      </c>
      <c r="F1905" t="s">
        <v>399</v>
      </c>
      <c r="G1905">
        <v>2</v>
      </c>
      <c r="H1905" t="s">
        <v>54954</v>
      </c>
      <c r="I1905" s="88">
        <v>0</v>
      </c>
      <c r="J1905" s="88">
        <v>0</v>
      </c>
      <c r="X1905" s="90">
        <f t="shared" si="116"/>
        <v>0</v>
      </c>
      <c r="Y1905" s="97">
        <f t="shared" si="119"/>
        <v>0</v>
      </c>
    </row>
    <row r="1906" spans="1:25">
      <c r="A1906" s="87" t="str">
        <f t="shared" si="117"/>
        <v>Thermostat - Programmable_CZ1 S_New_E2 All NEQ Savings (or negative usage)</v>
      </c>
      <c r="B1906" s="87" t="str">
        <f t="shared" si="118"/>
        <v>Thermostat - Programmable_CZ1 S_New</v>
      </c>
      <c r="C1906" t="s">
        <v>4853</v>
      </c>
      <c r="D1906" t="s">
        <v>278</v>
      </c>
      <c r="E1906" t="s">
        <v>595</v>
      </c>
      <c r="F1906" t="s">
        <v>321</v>
      </c>
      <c r="G1906">
        <v>2</v>
      </c>
      <c r="H1906" t="s">
        <v>54954</v>
      </c>
      <c r="I1906" s="88">
        <v>0</v>
      </c>
      <c r="J1906" s="88">
        <v>0</v>
      </c>
      <c r="X1906" s="90">
        <f t="shared" si="116"/>
        <v>0</v>
      </c>
      <c r="Y1906" s="97">
        <f t="shared" si="119"/>
        <v>0</v>
      </c>
    </row>
    <row r="1907" spans="1:25">
      <c r="A1907" s="87" t="str">
        <f t="shared" si="117"/>
        <v>Water Heater - Drainwater Heat Recovery_CZ1 S_New_E2 All NEQ Savings (or negative usage)</v>
      </c>
      <c r="B1907" s="87" t="str">
        <f t="shared" si="118"/>
        <v>Water Heater - Drainwater Heat Recovery_CZ1 S_New</v>
      </c>
      <c r="C1907" t="s">
        <v>4853</v>
      </c>
      <c r="D1907" t="s">
        <v>278</v>
      </c>
      <c r="E1907" t="s">
        <v>595</v>
      </c>
      <c r="F1907" t="s">
        <v>403</v>
      </c>
      <c r="G1907">
        <v>2</v>
      </c>
      <c r="H1907" t="s">
        <v>54954</v>
      </c>
      <c r="I1907" s="88">
        <v>0</v>
      </c>
      <c r="J1907" s="88">
        <v>0</v>
      </c>
      <c r="X1907" s="90">
        <f t="shared" si="116"/>
        <v>0</v>
      </c>
      <c r="Y1907" s="97">
        <f t="shared" si="119"/>
        <v>0</v>
      </c>
    </row>
    <row r="1908" spans="1:25">
      <c r="A1908" s="87" t="str">
        <f t="shared" si="117"/>
        <v>Water Heater - Pipe Insulation_CZ1 S_New_E2 All NEQ Savings (or negative usage)</v>
      </c>
      <c r="B1908" s="87" t="str">
        <f t="shared" si="118"/>
        <v>Water Heater - Pipe Insulation_CZ1 S_New</v>
      </c>
      <c r="C1908" t="s">
        <v>4853</v>
      </c>
      <c r="D1908" t="s">
        <v>278</v>
      </c>
      <c r="E1908" t="s">
        <v>595</v>
      </c>
      <c r="F1908" t="s">
        <v>404</v>
      </c>
      <c r="G1908">
        <v>2</v>
      </c>
      <c r="H1908" t="s">
        <v>54954</v>
      </c>
      <c r="I1908" s="88">
        <v>0</v>
      </c>
      <c r="J1908" s="88">
        <v>0</v>
      </c>
      <c r="X1908" s="90">
        <f t="shared" si="116"/>
        <v>0</v>
      </c>
      <c r="Y1908" s="97">
        <f t="shared" si="119"/>
        <v>0</v>
      </c>
    </row>
    <row r="1909" spans="1:25">
      <c r="A1909" s="87" t="str">
        <f t="shared" si="117"/>
        <v>Water Heater - Solar System_CZ1 S_New_E2 All NEQ Savings (or negative usage)</v>
      </c>
      <c r="B1909" s="87" t="str">
        <f t="shared" si="118"/>
        <v>Water Heater - Solar System_CZ1 S_New</v>
      </c>
      <c r="C1909" t="s">
        <v>4853</v>
      </c>
      <c r="D1909" t="s">
        <v>278</v>
      </c>
      <c r="E1909" t="s">
        <v>595</v>
      </c>
      <c r="F1909" t="s">
        <v>405</v>
      </c>
      <c r="G1909">
        <v>2</v>
      </c>
      <c r="H1909" t="s">
        <v>54954</v>
      </c>
      <c r="I1909" s="88">
        <v>0</v>
      </c>
      <c r="J1909" s="88">
        <v>0</v>
      </c>
      <c r="X1909" s="90">
        <f t="shared" si="116"/>
        <v>0</v>
      </c>
      <c r="Y1909" s="97">
        <f t="shared" si="119"/>
        <v>0</v>
      </c>
    </row>
    <row r="1910" spans="1:25">
      <c r="A1910" s="87" t="str">
        <f t="shared" si="117"/>
        <v>Water Heater - Thermostatic Shower Restriction Valve_CZ1 S_New_E2 All NEQ Savings (or negative usage)</v>
      </c>
      <c r="B1910" s="87" t="str">
        <f t="shared" si="118"/>
        <v>Water Heater - Thermostatic Shower Restriction Valve_CZ1 S_New</v>
      </c>
      <c r="C1910" t="s">
        <v>4853</v>
      </c>
      <c r="D1910" t="s">
        <v>278</v>
      </c>
      <c r="E1910" t="s">
        <v>595</v>
      </c>
      <c r="F1910" t="s">
        <v>406</v>
      </c>
      <c r="G1910">
        <v>2</v>
      </c>
      <c r="H1910" t="s">
        <v>54954</v>
      </c>
      <c r="I1910" s="88">
        <v>0.60521998361599105</v>
      </c>
      <c r="J1910" s="88">
        <v>0.60521998361599105</v>
      </c>
      <c r="X1910" s="90">
        <f t="shared" si="116"/>
        <v>0.60521998361599105</v>
      </c>
      <c r="Y1910" s="97">
        <f t="shared" si="119"/>
        <v>0.60521998361599105</v>
      </c>
    </row>
    <row r="1911" spans="1:25">
      <c r="A1911" s="87" t="str">
        <f t="shared" si="117"/>
        <v>Windows - High Efficiency (ENERGY STAR 7.0)_CZ1 S_New_E2 All NEQ Savings (or negative usage)</v>
      </c>
      <c r="B1911" s="87" t="str">
        <f t="shared" si="118"/>
        <v>Windows - High Efficiency (ENERGY STAR 7.0)_CZ1 S_New</v>
      </c>
      <c r="C1911" t="s">
        <v>4853</v>
      </c>
      <c r="D1911" t="s">
        <v>278</v>
      </c>
      <c r="E1911" t="s">
        <v>595</v>
      </c>
      <c r="F1911" t="s">
        <v>311</v>
      </c>
      <c r="G1911">
        <v>2</v>
      </c>
      <c r="H1911" t="s">
        <v>54954</v>
      </c>
      <c r="I1911" s="88">
        <v>0</v>
      </c>
      <c r="J1911" s="88">
        <v>0</v>
      </c>
      <c r="X1911" s="90">
        <f t="shared" si="116"/>
        <v>0</v>
      </c>
      <c r="Y1911" s="97">
        <f t="shared" si="119"/>
        <v>0</v>
      </c>
    </row>
    <row r="1912" spans="1:25">
      <c r="A1912" s="87" t="str">
        <f t="shared" si="117"/>
        <v>Windows - High Efficiency (Triple Pane)_CZ1 S_New_E2 All NEQ Savings (or negative usage)</v>
      </c>
      <c r="B1912" s="87" t="str">
        <f t="shared" si="118"/>
        <v>Windows - High Efficiency (Triple Pane)_CZ1 S_New</v>
      </c>
      <c r="C1912" t="s">
        <v>4853</v>
      </c>
      <c r="D1912" t="s">
        <v>278</v>
      </c>
      <c r="E1912" t="s">
        <v>595</v>
      </c>
      <c r="F1912" t="s">
        <v>410</v>
      </c>
      <c r="G1912">
        <v>2</v>
      </c>
      <c r="H1912" t="s">
        <v>54954</v>
      </c>
      <c r="I1912" s="88">
        <v>0</v>
      </c>
      <c r="J1912" s="88">
        <v>0</v>
      </c>
      <c r="X1912" s="90">
        <f t="shared" si="116"/>
        <v>0</v>
      </c>
      <c r="Y1912" s="97">
        <f t="shared" si="119"/>
        <v>0</v>
      </c>
    </row>
    <row r="1913" spans="1:25">
      <c r="A1913" s="87" t="str">
        <f t="shared" si="117"/>
        <v>Windows - Low-e Storm Addition_CZ1 S_New_E2 All NEQ Savings (or negative usage)</v>
      </c>
      <c r="B1913" s="87" t="str">
        <f t="shared" si="118"/>
        <v>Windows - Low-e Storm Addition_CZ1 S_New</v>
      </c>
      <c r="C1913" t="s">
        <v>4853</v>
      </c>
      <c r="D1913" t="s">
        <v>278</v>
      </c>
      <c r="E1913" t="s">
        <v>595</v>
      </c>
      <c r="F1913" t="s">
        <v>411</v>
      </c>
      <c r="G1913">
        <v>2</v>
      </c>
      <c r="H1913" t="s">
        <v>54954</v>
      </c>
      <c r="I1913" s="88">
        <v>0</v>
      </c>
      <c r="J1913" s="88">
        <v>0</v>
      </c>
      <c r="X1913" s="90">
        <f t="shared" si="116"/>
        <v>0</v>
      </c>
      <c r="Y1913" s="97">
        <f t="shared" si="119"/>
        <v>0</v>
      </c>
    </row>
    <row r="1914" spans="1:25">
      <c r="A1914" s="87" t="str">
        <f t="shared" si="117"/>
        <v>Advanced New Construction Designs_CZ2 M_New_E2 All NEQ Savings (or negative usage)</v>
      </c>
      <c r="B1914" s="87" t="str">
        <f t="shared" si="118"/>
        <v>Advanced New Construction Designs_CZ2 M_New</v>
      </c>
      <c r="C1914" t="s">
        <v>4853</v>
      </c>
      <c r="D1914" t="s">
        <v>278</v>
      </c>
      <c r="E1914" t="s">
        <v>605</v>
      </c>
      <c r="F1914" t="s">
        <v>348</v>
      </c>
      <c r="G1914">
        <v>2</v>
      </c>
      <c r="H1914" t="s">
        <v>54954</v>
      </c>
      <c r="I1914" s="88">
        <v>0</v>
      </c>
      <c r="J1914" s="88">
        <v>0</v>
      </c>
      <c r="X1914" s="90">
        <f t="shared" si="116"/>
        <v>0</v>
      </c>
      <c r="Y1914" s="97">
        <f t="shared" si="119"/>
        <v>0</v>
      </c>
    </row>
    <row r="1915" spans="1:25">
      <c r="A1915" s="87" t="str">
        <f t="shared" si="117"/>
        <v>Building Shell - Air Sealing (Infiltration Control)_CZ2 M_New_E2 All NEQ Savings (or negative usage)</v>
      </c>
      <c r="B1915" s="87" t="str">
        <f t="shared" si="118"/>
        <v>Building Shell - Air Sealing (Infiltration Control)_CZ2 M_New</v>
      </c>
      <c r="C1915" t="s">
        <v>4853</v>
      </c>
      <c r="D1915" t="s">
        <v>278</v>
      </c>
      <c r="E1915" t="s">
        <v>605</v>
      </c>
      <c r="F1915" t="s">
        <v>303</v>
      </c>
      <c r="G1915">
        <v>2</v>
      </c>
      <c r="H1915" t="s">
        <v>54954</v>
      </c>
      <c r="I1915" s="88">
        <v>0</v>
      </c>
      <c r="J1915" s="88">
        <v>0</v>
      </c>
      <c r="X1915" s="90">
        <f t="shared" si="116"/>
        <v>0</v>
      </c>
      <c r="Y1915" s="97">
        <f t="shared" si="119"/>
        <v>0</v>
      </c>
    </row>
    <row r="1916" spans="1:25">
      <c r="A1916" s="87" t="str">
        <f t="shared" si="117"/>
        <v>Building Shell - Liquid-Applied Weather-Resistive Barrier_CZ2 M_New_E2 All NEQ Savings (or negative usage)</v>
      </c>
      <c r="B1916" s="87" t="str">
        <f t="shared" si="118"/>
        <v>Building Shell - Liquid-Applied Weather-Resistive Barrier_CZ2 M_New</v>
      </c>
      <c r="C1916" t="s">
        <v>4853</v>
      </c>
      <c r="D1916" t="s">
        <v>278</v>
      </c>
      <c r="E1916" t="s">
        <v>605</v>
      </c>
      <c r="F1916" t="s">
        <v>352</v>
      </c>
      <c r="G1916">
        <v>2</v>
      </c>
      <c r="H1916" t="s">
        <v>54954</v>
      </c>
      <c r="I1916" s="88">
        <v>0</v>
      </c>
      <c r="J1916" s="88">
        <v>0</v>
      </c>
      <c r="X1916" s="90">
        <f t="shared" si="116"/>
        <v>0</v>
      </c>
      <c r="Y1916" s="97">
        <f t="shared" si="119"/>
        <v>0</v>
      </c>
    </row>
    <row r="1917" spans="1:25">
      <c r="A1917" s="87" t="str">
        <f t="shared" si="117"/>
        <v>Building Shell - Whole-Home Aerosol Sealing_CZ2 M_New_E2 All NEQ Savings (or negative usage)</v>
      </c>
      <c r="B1917" s="87" t="str">
        <f t="shared" si="118"/>
        <v>Building Shell - Whole-Home Aerosol Sealing_CZ2 M_New</v>
      </c>
      <c r="C1917" t="s">
        <v>4853</v>
      </c>
      <c r="D1917" t="s">
        <v>278</v>
      </c>
      <c r="E1917" t="s">
        <v>605</v>
      </c>
      <c r="F1917" t="s">
        <v>309</v>
      </c>
      <c r="G1917">
        <v>2</v>
      </c>
      <c r="H1917" t="s">
        <v>54954</v>
      </c>
      <c r="I1917" s="88">
        <v>0</v>
      </c>
      <c r="J1917" s="88">
        <v>0</v>
      </c>
      <c r="X1917" s="90">
        <f t="shared" ref="X1917:X1980" si="120">AVERAGE(I1917:J1917)</f>
        <v>0</v>
      </c>
      <c r="Y1917" s="97">
        <f t="shared" si="119"/>
        <v>0</v>
      </c>
    </row>
    <row r="1918" spans="1:25">
      <c r="A1918" s="87" t="str">
        <f t="shared" si="117"/>
        <v>Circulation Pump - Controls_CZ2 M_New_E2 All NEQ Savings (or negative usage)</v>
      </c>
      <c r="B1918" s="87" t="str">
        <f t="shared" si="118"/>
        <v>Circulation Pump - Controls_CZ2 M_New</v>
      </c>
      <c r="C1918" t="s">
        <v>4853</v>
      </c>
      <c r="D1918" t="s">
        <v>278</v>
      </c>
      <c r="E1918" t="s">
        <v>605</v>
      </c>
      <c r="F1918" t="s">
        <v>355</v>
      </c>
      <c r="G1918">
        <v>2</v>
      </c>
      <c r="H1918" t="s">
        <v>54954</v>
      </c>
      <c r="I1918" s="88">
        <v>0</v>
      </c>
      <c r="J1918" s="88">
        <v>0</v>
      </c>
      <c r="X1918" s="90">
        <f t="shared" si="120"/>
        <v>0</v>
      </c>
      <c r="Y1918" s="97">
        <f t="shared" si="119"/>
        <v>0</v>
      </c>
    </row>
    <row r="1919" spans="1:25">
      <c r="A1919" s="87" t="str">
        <f t="shared" si="117"/>
        <v>Circulation Pump - High Efficiency Motor_CZ2 M_New_E2 All NEQ Savings (or negative usage)</v>
      </c>
      <c r="B1919" s="87" t="str">
        <f t="shared" si="118"/>
        <v>Circulation Pump - High Efficiency Motor_CZ2 M_New</v>
      </c>
      <c r="C1919" t="s">
        <v>4853</v>
      </c>
      <c r="D1919" t="s">
        <v>278</v>
      </c>
      <c r="E1919" t="s">
        <v>605</v>
      </c>
      <c r="F1919" t="s">
        <v>357</v>
      </c>
      <c r="G1919">
        <v>2</v>
      </c>
      <c r="H1919" t="s">
        <v>54954</v>
      </c>
      <c r="I1919" s="88">
        <v>0</v>
      </c>
      <c r="J1919" s="88">
        <v>0</v>
      </c>
      <c r="X1919" s="90">
        <f t="shared" si="120"/>
        <v>0</v>
      </c>
      <c r="Y1919" s="97">
        <f t="shared" si="119"/>
        <v>0</v>
      </c>
    </row>
    <row r="1920" spans="1:25">
      <c r="A1920" s="87" t="str">
        <f t="shared" si="117"/>
        <v>Clothes Washer - CEE Tier 2_CZ2 M_New_E2 All NEQ Savings (or negative usage)</v>
      </c>
      <c r="B1920" s="87" t="str">
        <f t="shared" si="118"/>
        <v>Clothes Washer - CEE Tier 2_CZ2 M_New</v>
      </c>
      <c r="C1920" t="s">
        <v>4853</v>
      </c>
      <c r="D1920" t="s">
        <v>278</v>
      </c>
      <c r="E1920" t="s">
        <v>605</v>
      </c>
      <c r="F1920" t="s">
        <v>294</v>
      </c>
      <c r="G1920">
        <v>2</v>
      </c>
      <c r="H1920" t="s">
        <v>54954</v>
      </c>
      <c r="I1920" s="88">
        <v>3.9657402570821501</v>
      </c>
      <c r="J1920" s="88">
        <v>3.9657402570821501</v>
      </c>
      <c r="X1920" s="90">
        <f t="shared" si="120"/>
        <v>3.9657402570821501</v>
      </c>
      <c r="Y1920" s="97">
        <f t="shared" si="119"/>
        <v>3.9657402570821501</v>
      </c>
    </row>
    <row r="1921" spans="1:25">
      <c r="A1921" s="87" t="str">
        <f t="shared" si="117"/>
        <v>Combination Boiler - High Efficiency (Storage)_CZ2 M_New_E2 All NEQ Savings (or negative usage)</v>
      </c>
      <c r="B1921" s="87" t="str">
        <f t="shared" si="118"/>
        <v>Combination Boiler - High Efficiency (Storage)_CZ2 M_New</v>
      </c>
      <c r="C1921" t="s">
        <v>4853</v>
      </c>
      <c r="D1921" t="s">
        <v>278</v>
      </c>
      <c r="E1921" t="s">
        <v>605</v>
      </c>
      <c r="F1921" t="s">
        <v>361</v>
      </c>
      <c r="G1921">
        <v>2</v>
      </c>
      <c r="H1921" t="s">
        <v>54954</v>
      </c>
      <c r="I1921" s="88">
        <v>0</v>
      </c>
      <c r="J1921" s="88">
        <v>0</v>
      </c>
      <c r="X1921" s="90">
        <f t="shared" si="120"/>
        <v>0</v>
      </c>
      <c r="Y1921" s="97">
        <f t="shared" si="119"/>
        <v>0</v>
      </c>
    </row>
    <row r="1922" spans="1:25">
      <c r="A1922" s="87" t="str">
        <f t="shared" si="117"/>
        <v>Combination Boiler - High Efficiency (Tankless)_CZ2 M_New_E2 All NEQ Savings (or negative usage)</v>
      </c>
      <c r="B1922" s="87" t="str">
        <f t="shared" si="118"/>
        <v>Combination Boiler - High Efficiency (Tankless)_CZ2 M_New</v>
      </c>
      <c r="C1922" t="s">
        <v>4853</v>
      </c>
      <c r="D1922" t="s">
        <v>278</v>
      </c>
      <c r="E1922" t="s">
        <v>605</v>
      </c>
      <c r="F1922" t="s">
        <v>363</v>
      </c>
      <c r="G1922">
        <v>2</v>
      </c>
      <c r="H1922" t="s">
        <v>54954</v>
      </c>
      <c r="I1922" s="88">
        <v>0</v>
      </c>
      <c r="J1922" s="88">
        <v>0</v>
      </c>
      <c r="X1922" s="90">
        <f t="shared" si="120"/>
        <v>0</v>
      </c>
      <c r="Y1922" s="97">
        <f t="shared" si="119"/>
        <v>0</v>
      </c>
    </row>
    <row r="1923" spans="1:25">
      <c r="A1923" s="87" t="str">
        <f t="shared" si="117"/>
        <v>Connected Thermostat - ENERGY STAR (1.0)_CZ2 M_New_E2 All NEQ Savings (or negative usage)</v>
      </c>
      <c r="B1923" s="87" t="str">
        <f t="shared" si="118"/>
        <v>Connected Thermostat - ENERGY STAR (1.0)_CZ2 M_New</v>
      </c>
      <c r="C1923" t="s">
        <v>4853</v>
      </c>
      <c r="D1923" t="s">
        <v>278</v>
      </c>
      <c r="E1923" t="s">
        <v>605</v>
      </c>
      <c r="F1923" t="s">
        <v>336</v>
      </c>
      <c r="G1923">
        <v>2</v>
      </c>
      <c r="H1923" t="s">
        <v>54954</v>
      </c>
      <c r="I1923" s="88">
        <v>0</v>
      </c>
      <c r="J1923" s="88">
        <v>0</v>
      </c>
      <c r="X1923" s="90">
        <f t="shared" si="120"/>
        <v>0</v>
      </c>
      <c r="Y1923" s="97">
        <f t="shared" si="119"/>
        <v>0</v>
      </c>
    </row>
    <row r="1924" spans="1:25">
      <c r="A1924" s="87" t="str">
        <f t="shared" si="117"/>
        <v>Dishwasher - ENERGY STAR (7.0)_CZ2 M_New_E2 All NEQ Savings (or negative usage)</v>
      </c>
      <c r="B1924" s="87" t="str">
        <f t="shared" si="118"/>
        <v>Dishwasher - ENERGY STAR (7.0)_CZ2 M_New</v>
      </c>
      <c r="C1924" t="s">
        <v>4853</v>
      </c>
      <c r="D1924" t="s">
        <v>278</v>
      </c>
      <c r="E1924" t="s">
        <v>605</v>
      </c>
      <c r="F1924" t="s">
        <v>365</v>
      </c>
      <c r="G1924">
        <v>2</v>
      </c>
      <c r="H1924" t="s">
        <v>54954</v>
      </c>
      <c r="I1924" s="88">
        <v>0.54041468405819604</v>
      </c>
      <c r="J1924" s="88">
        <v>0.54041468405819604</v>
      </c>
      <c r="X1924" s="90">
        <f t="shared" si="120"/>
        <v>0.54041468405819604</v>
      </c>
      <c r="Y1924" s="97">
        <f t="shared" si="119"/>
        <v>0.54041468405819604</v>
      </c>
    </row>
    <row r="1925" spans="1:25">
      <c r="A1925" s="87" t="str">
        <f t="shared" si="117"/>
        <v>Doors - Storm and Thermal - ENERGY STAR (6.0)_CZ2 M_New_E2 All NEQ Savings (or negative usage)</v>
      </c>
      <c r="B1925" s="87" t="str">
        <f t="shared" si="118"/>
        <v>Doors - Storm and Thermal - ENERGY STAR (6.0)_CZ2 M_New</v>
      </c>
      <c r="C1925" t="s">
        <v>4853</v>
      </c>
      <c r="D1925" t="s">
        <v>278</v>
      </c>
      <c r="E1925" t="s">
        <v>605</v>
      </c>
      <c r="F1925" t="s">
        <v>300</v>
      </c>
      <c r="G1925">
        <v>2</v>
      </c>
      <c r="H1925" t="s">
        <v>54954</v>
      </c>
      <c r="I1925" s="88">
        <v>0</v>
      </c>
      <c r="J1925" s="88">
        <v>0</v>
      </c>
      <c r="X1925" s="90">
        <f t="shared" si="120"/>
        <v>0</v>
      </c>
      <c r="Y1925" s="97">
        <f t="shared" si="119"/>
        <v>0</v>
      </c>
    </row>
    <row r="1926" spans="1:25">
      <c r="A1926" s="87" t="str">
        <f t="shared" si="117"/>
        <v>Ducting - Repair and Sealing_CZ2 M_New_E2 All NEQ Savings (or negative usage)</v>
      </c>
      <c r="B1926" s="87" t="str">
        <f t="shared" si="118"/>
        <v>Ducting - Repair and Sealing_CZ2 M_New</v>
      </c>
      <c r="C1926" t="s">
        <v>4853</v>
      </c>
      <c r="D1926" t="s">
        <v>278</v>
      </c>
      <c r="E1926" t="s">
        <v>605</v>
      </c>
      <c r="F1926" t="s">
        <v>291</v>
      </c>
      <c r="G1926">
        <v>2</v>
      </c>
      <c r="H1926" t="s">
        <v>54954</v>
      </c>
      <c r="I1926" s="88">
        <v>0</v>
      </c>
      <c r="J1926" s="88">
        <v>0</v>
      </c>
      <c r="X1926" s="90">
        <f t="shared" si="120"/>
        <v>0</v>
      </c>
      <c r="Y1926" s="97">
        <f t="shared" si="119"/>
        <v>0</v>
      </c>
    </row>
    <row r="1927" spans="1:25">
      <c r="A1927" s="87" t="str">
        <f t="shared" ref="A1927:A1990" si="121">F1927&amp;"_"&amp;LEFT(E1927,5)&amp;"_"&amp;D1927&amp;"_"&amp;H1927</f>
        <v>Ducting - Repair and Sealing - Aerosol_CZ2 M_New_E2 All NEQ Savings (or negative usage)</v>
      </c>
      <c r="B1927" s="87" t="str">
        <f t="shared" ref="B1927:B1990" si="122">F1927&amp;"_"&amp;LEFT(E1927,5)&amp;"_"&amp;D1927</f>
        <v>Ducting - Repair and Sealing - Aerosol_CZ2 M_New</v>
      </c>
      <c r="C1927" t="s">
        <v>4853</v>
      </c>
      <c r="D1927" t="s">
        <v>278</v>
      </c>
      <c r="E1927" t="s">
        <v>605</v>
      </c>
      <c r="F1927" t="s">
        <v>369</v>
      </c>
      <c r="G1927">
        <v>2</v>
      </c>
      <c r="H1927" t="s">
        <v>54954</v>
      </c>
      <c r="I1927" s="88">
        <v>0</v>
      </c>
      <c r="J1927" s="88">
        <v>0</v>
      </c>
      <c r="X1927" s="90">
        <f t="shared" si="120"/>
        <v>0</v>
      </c>
      <c r="Y1927" s="97">
        <f t="shared" ref="Y1927:Y1990" si="123">I1927</f>
        <v>0</v>
      </c>
    </row>
    <row r="1928" spans="1:25">
      <c r="A1928" s="87" t="str">
        <f t="shared" si="121"/>
        <v>ENERGY STAR Home Design_CZ2 M_New_E2 All NEQ Savings (or negative usage)</v>
      </c>
      <c r="B1928" s="87" t="str">
        <f t="shared" si="122"/>
        <v>ENERGY STAR Home Design_CZ2 M_New</v>
      </c>
      <c r="C1928" t="s">
        <v>4853</v>
      </c>
      <c r="D1928" t="s">
        <v>278</v>
      </c>
      <c r="E1928" t="s">
        <v>605</v>
      </c>
      <c r="F1928" t="s">
        <v>370</v>
      </c>
      <c r="G1928">
        <v>2</v>
      </c>
      <c r="H1928" t="s">
        <v>54954</v>
      </c>
      <c r="I1928" s="88">
        <v>0</v>
      </c>
      <c r="J1928" s="88">
        <v>0</v>
      </c>
      <c r="X1928" s="90">
        <f t="shared" si="120"/>
        <v>0</v>
      </c>
      <c r="Y1928" s="97">
        <f t="shared" si="123"/>
        <v>0</v>
      </c>
    </row>
    <row r="1929" spans="1:25">
      <c r="A1929" s="87" t="str">
        <f t="shared" si="121"/>
        <v>Gas Boiler - Hot Water Reset_CZ2 M_New_E2 All NEQ Savings (or negative usage)</v>
      </c>
      <c r="B1929" s="87" t="str">
        <f t="shared" si="122"/>
        <v>Gas Boiler - Hot Water Reset_CZ2 M_New</v>
      </c>
      <c r="C1929" t="s">
        <v>4853</v>
      </c>
      <c r="D1929" t="s">
        <v>278</v>
      </c>
      <c r="E1929" t="s">
        <v>605</v>
      </c>
      <c r="F1929" t="s">
        <v>375</v>
      </c>
      <c r="G1929">
        <v>2</v>
      </c>
      <c r="H1929" t="s">
        <v>54954</v>
      </c>
      <c r="I1929" s="88">
        <v>0</v>
      </c>
      <c r="J1929" s="88">
        <v>0</v>
      </c>
      <c r="X1929" s="90">
        <f t="shared" si="120"/>
        <v>0</v>
      </c>
      <c r="Y1929" s="97">
        <f t="shared" si="123"/>
        <v>0</v>
      </c>
    </row>
    <row r="1930" spans="1:25">
      <c r="A1930" s="87" t="str">
        <f t="shared" si="121"/>
        <v>Gas Boiler - Maintenance_CZ2 M_New_E2 All NEQ Savings (or negative usage)</v>
      </c>
      <c r="B1930" s="87" t="str">
        <f t="shared" si="122"/>
        <v>Gas Boiler - Maintenance_CZ2 M_New</v>
      </c>
      <c r="C1930" t="s">
        <v>4853</v>
      </c>
      <c r="D1930" t="s">
        <v>278</v>
      </c>
      <c r="E1930" t="s">
        <v>605</v>
      </c>
      <c r="F1930" t="s">
        <v>377</v>
      </c>
      <c r="G1930">
        <v>2</v>
      </c>
      <c r="H1930" t="s">
        <v>54954</v>
      </c>
      <c r="I1930" s="88">
        <v>0</v>
      </c>
      <c r="J1930" s="88">
        <v>0</v>
      </c>
      <c r="X1930" s="90">
        <f t="shared" si="120"/>
        <v>0</v>
      </c>
      <c r="Y1930" s="97">
        <f t="shared" si="123"/>
        <v>0</v>
      </c>
    </row>
    <row r="1931" spans="1:25">
      <c r="A1931" s="87" t="str">
        <f t="shared" si="121"/>
        <v>Gas Boiler - Pipe Insulation_CZ2 M_New_E2 All NEQ Savings (or negative usage)</v>
      </c>
      <c r="B1931" s="87" t="str">
        <f t="shared" si="122"/>
        <v>Gas Boiler - Pipe Insulation_CZ2 M_New</v>
      </c>
      <c r="C1931" t="s">
        <v>4853</v>
      </c>
      <c r="D1931" t="s">
        <v>278</v>
      </c>
      <c r="E1931" t="s">
        <v>605</v>
      </c>
      <c r="F1931" t="s">
        <v>378</v>
      </c>
      <c r="G1931">
        <v>2</v>
      </c>
      <c r="H1931" t="s">
        <v>54954</v>
      </c>
      <c r="I1931" s="88">
        <v>0</v>
      </c>
      <c r="J1931" s="88">
        <v>0</v>
      </c>
      <c r="X1931" s="90">
        <f t="shared" si="120"/>
        <v>0</v>
      </c>
      <c r="Y1931" s="97">
        <f t="shared" si="123"/>
        <v>0</v>
      </c>
    </row>
    <row r="1932" spans="1:25">
      <c r="A1932" s="87" t="str">
        <f t="shared" si="121"/>
        <v>Gas Boiler - Thermostatic Radiator Valves_CZ2 M_New_E2 All NEQ Savings (or negative usage)</v>
      </c>
      <c r="B1932" s="87" t="str">
        <f t="shared" si="122"/>
        <v>Gas Boiler - Thermostatic Radiator Valves_CZ2 M_New</v>
      </c>
      <c r="C1932" t="s">
        <v>4853</v>
      </c>
      <c r="D1932" t="s">
        <v>278</v>
      </c>
      <c r="E1932" t="s">
        <v>605</v>
      </c>
      <c r="F1932" t="s">
        <v>379</v>
      </c>
      <c r="G1932">
        <v>2</v>
      </c>
      <c r="H1932" t="s">
        <v>54954</v>
      </c>
      <c r="I1932" s="88">
        <v>0</v>
      </c>
      <c r="J1932" s="88">
        <v>0</v>
      </c>
      <c r="X1932" s="90">
        <f t="shared" si="120"/>
        <v>0</v>
      </c>
      <c r="Y1932" s="97">
        <f t="shared" si="123"/>
        <v>0</v>
      </c>
    </row>
    <row r="1933" spans="1:25">
      <c r="A1933" s="87" t="str">
        <f t="shared" si="121"/>
        <v>Gas Furnace - Maintenance_CZ2 M_New_E2 All NEQ Savings (or negative usage)</v>
      </c>
      <c r="B1933" s="87" t="str">
        <f t="shared" si="122"/>
        <v>Gas Furnace - Maintenance_CZ2 M_New</v>
      </c>
      <c r="C1933" t="s">
        <v>4853</v>
      </c>
      <c r="D1933" t="s">
        <v>278</v>
      </c>
      <c r="E1933" t="s">
        <v>605</v>
      </c>
      <c r="F1933" t="s">
        <v>380</v>
      </c>
      <c r="G1933">
        <v>2</v>
      </c>
      <c r="H1933" t="s">
        <v>54954</v>
      </c>
      <c r="I1933" s="88">
        <v>0</v>
      </c>
      <c r="J1933" s="88">
        <v>0</v>
      </c>
      <c r="X1933" s="90">
        <f t="shared" si="120"/>
        <v>0</v>
      </c>
      <c r="Y1933" s="97">
        <f t="shared" si="123"/>
        <v>0</v>
      </c>
    </row>
    <row r="1934" spans="1:25">
      <c r="A1934" s="87" t="str">
        <f t="shared" si="121"/>
        <v>Gas-Fired Combination Heat Pump Conversion - Post-2030_CZ2 M_New_E2 All NEQ Savings (or negative usage)</v>
      </c>
      <c r="B1934" s="87" t="str">
        <f t="shared" si="122"/>
        <v>Gas-Fired Combination Heat Pump Conversion - Post-2030_CZ2 M_New</v>
      </c>
      <c r="C1934" t="s">
        <v>4853</v>
      </c>
      <c r="D1934" t="s">
        <v>278</v>
      </c>
      <c r="E1934" t="s">
        <v>605</v>
      </c>
      <c r="F1934" t="s">
        <v>381</v>
      </c>
      <c r="G1934">
        <v>2</v>
      </c>
      <c r="H1934" t="s">
        <v>54954</v>
      </c>
      <c r="I1934" s="88">
        <v>0</v>
      </c>
      <c r="J1934" s="88">
        <v>0</v>
      </c>
      <c r="X1934" s="90">
        <f t="shared" si="120"/>
        <v>0</v>
      </c>
      <c r="Y1934" s="97">
        <f t="shared" si="123"/>
        <v>0</v>
      </c>
    </row>
    <row r="1935" spans="1:25">
      <c r="A1935" s="87" t="str">
        <f t="shared" si="121"/>
        <v>Gas-Fired Combination Heat Pump Conversion - Pre-2030_CZ2 M_New_E2 All NEQ Savings (or negative usage)</v>
      </c>
      <c r="B1935" s="87" t="str">
        <f t="shared" si="122"/>
        <v>Gas-Fired Combination Heat Pump Conversion - Pre-2030_CZ2 M_New</v>
      </c>
      <c r="C1935" t="s">
        <v>4853</v>
      </c>
      <c r="D1935" t="s">
        <v>278</v>
      </c>
      <c r="E1935" t="s">
        <v>605</v>
      </c>
      <c r="F1935" t="s">
        <v>382</v>
      </c>
      <c r="G1935">
        <v>2</v>
      </c>
      <c r="H1935" t="s">
        <v>54954</v>
      </c>
      <c r="I1935" s="88">
        <v>0</v>
      </c>
      <c r="J1935" s="88">
        <v>0</v>
      </c>
      <c r="X1935" s="90">
        <f t="shared" si="120"/>
        <v>0</v>
      </c>
      <c r="Y1935" s="97">
        <f t="shared" si="123"/>
        <v>0</v>
      </c>
    </row>
    <row r="1936" spans="1:25">
      <c r="A1936" s="87" t="str">
        <f t="shared" si="121"/>
        <v>Home Energy Management System (HEMS)_CZ2 M_New_E2 All NEQ Savings (or negative usage)</v>
      </c>
      <c r="B1936" s="87" t="str">
        <f t="shared" si="122"/>
        <v>Home Energy Management System (HEMS)_CZ2 M_New</v>
      </c>
      <c r="C1936" t="s">
        <v>4853</v>
      </c>
      <c r="D1936" t="s">
        <v>278</v>
      </c>
      <c r="E1936" t="s">
        <v>605</v>
      </c>
      <c r="F1936" t="s">
        <v>383</v>
      </c>
      <c r="G1936">
        <v>2</v>
      </c>
      <c r="H1936" t="s">
        <v>54954</v>
      </c>
      <c r="I1936" s="88">
        <v>0</v>
      </c>
      <c r="J1936" s="88">
        <v>0</v>
      </c>
      <c r="X1936" s="90">
        <f t="shared" si="120"/>
        <v>0</v>
      </c>
      <c r="Y1936" s="97">
        <f t="shared" si="123"/>
        <v>0</v>
      </c>
    </row>
    <row r="1937" spans="1:25">
      <c r="A1937" s="87" t="str">
        <f t="shared" si="121"/>
        <v>Home Energy Reports_CZ2 M_New_E2 All NEQ Savings (or negative usage)</v>
      </c>
      <c r="B1937" s="87" t="str">
        <f t="shared" si="122"/>
        <v>Home Energy Reports_CZ2 M_New</v>
      </c>
      <c r="C1937" t="s">
        <v>4853</v>
      </c>
      <c r="D1937" t="s">
        <v>278</v>
      </c>
      <c r="E1937" t="s">
        <v>605</v>
      </c>
      <c r="F1937" t="s">
        <v>384</v>
      </c>
      <c r="G1937">
        <v>2</v>
      </c>
      <c r="H1937" t="s">
        <v>54954</v>
      </c>
      <c r="I1937" s="88">
        <v>0</v>
      </c>
      <c r="J1937" s="88">
        <v>0</v>
      </c>
      <c r="X1937" s="90">
        <f t="shared" si="120"/>
        <v>0</v>
      </c>
      <c r="Y1937" s="97">
        <f t="shared" si="123"/>
        <v>0</v>
      </c>
    </row>
    <row r="1938" spans="1:25">
      <c r="A1938" s="87" t="str">
        <f t="shared" si="121"/>
        <v>HVAC - Energy Recovery Ventilator_CZ2 M_New_E2 All NEQ Savings (or negative usage)</v>
      </c>
      <c r="B1938" s="87" t="str">
        <f t="shared" si="122"/>
        <v>HVAC - Energy Recovery Ventilator_CZ2 M_New</v>
      </c>
      <c r="C1938" t="s">
        <v>4853</v>
      </c>
      <c r="D1938" t="s">
        <v>278</v>
      </c>
      <c r="E1938" t="s">
        <v>605</v>
      </c>
      <c r="F1938" t="s">
        <v>385</v>
      </c>
      <c r="G1938">
        <v>2</v>
      </c>
      <c r="H1938" t="s">
        <v>54954</v>
      </c>
      <c r="I1938" s="88">
        <v>0</v>
      </c>
      <c r="J1938" s="88">
        <v>0</v>
      </c>
      <c r="X1938" s="90">
        <f t="shared" si="120"/>
        <v>0</v>
      </c>
      <c r="Y1938" s="97">
        <f t="shared" si="123"/>
        <v>0</v>
      </c>
    </row>
    <row r="1939" spans="1:25">
      <c r="A1939" s="87" t="str">
        <f t="shared" si="121"/>
        <v>Insulation - Basement Sidewall_CZ2 M_New_E2 All NEQ Savings (or negative usage)</v>
      </c>
      <c r="B1939" s="87" t="str">
        <f t="shared" si="122"/>
        <v>Insulation - Basement Sidewall_CZ2 M_New</v>
      </c>
      <c r="C1939" t="s">
        <v>4853</v>
      </c>
      <c r="D1939" t="s">
        <v>278</v>
      </c>
      <c r="E1939" t="s">
        <v>605</v>
      </c>
      <c r="F1939" t="s">
        <v>386</v>
      </c>
      <c r="G1939">
        <v>2</v>
      </c>
      <c r="H1939" t="s">
        <v>54954</v>
      </c>
      <c r="I1939" s="88">
        <v>0</v>
      </c>
      <c r="J1939" s="88">
        <v>0</v>
      </c>
      <c r="X1939" s="90">
        <f t="shared" si="120"/>
        <v>0</v>
      </c>
      <c r="Y1939" s="97">
        <f t="shared" si="123"/>
        <v>0</v>
      </c>
    </row>
    <row r="1940" spans="1:25">
      <c r="A1940" s="87" t="str">
        <f t="shared" si="121"/>
        <v>Insulation - Ceiling Installation_CZ2 M_New_E2 All NEQ Savings (or negative usage)</v>
      </c>
      <c r="B1940" s="87" t="str">
        <f t="shared" si="122"/>
        <v>Insulation - Ceiling Installation_CZ2 M_New</v>
      </c>
      <c r="C1940" t="s">
        <v>4853</v>
      </c>
      <c r="D1940" t="s">
        <v>278</v>
      </c>
      <c r="E1940" t="s">
        <v>605</v>
      </c>
      <c r="F1940" t="s">
        <v>281</v>
      </c>
      <c r="G1940">
        <v>2</v>
      </c>
      <c r="H1940" t="s">
        <v>54954</v>
      </c>
      <c r="I1940" s="88">
        <v>0</v>
      </c>
      <c r="J1940" s="88">
        <v>0</v>
      </c>
      <c r="X1940" s="90">
        <f t="shared" si="120"/>
        <v>0</v>
      </c>
      <c r="Y1940" s="97">
        <f t="shared" si="123"/>
        <v>0</v>
      </c>
    </row>
    <row r="1941" spans="1:25">
      <c r="A1941" s="87" t="str">
        <f t="shared" si="121"/>
        <v>Insulation - Ceiling Upgrade_CZ2 M_New_E2 All NEQ Savings (or negative usage)</v>
      </c>
      <c r="B1941" s="87" t="str">
        <f t="shared" si="122"/>
        <v>Insulation - Ceiling Upgrade_CZ2 M_New</v>
      </c>
      <c r="C1941" t="s">
        <v>4853</v>
      </c>
      <c r="D1941" t="s">
        <v>278</v>
      </c>
      <c r="E1941" t="s">
        <v>605</v>
      </c>
      <c r="F1941" t="s">
        <v>388</v>
      </c>
      <c r="G1941">
        <v>2</v>
      </c>
      <c r="H1941" t="s">
        <v>54954</v>
      </c>
      <c r="I1941" s="88">
        <v>0</v>
      </c>
      <c r="J1941" s="88">
        <v>0</v>
      </c>
      <c r="X1941" s="90">
        <f t="shared" si="120"/>
        <v>0</v>
      </c>
      <c r="Y1941" s="97">
        <f t="shared" si="123"/>
        <v>0</v>
      </c>
    </row>
    <row r="1942" spans="1:25">
      <c r="A1942" s="87" t="str">
        <f t="shared" si="121"/>
        <v>Insulation - Ducting_CZ2 M_New_E2 All NEQ Savings (or negative usage)</v>
      </c>
      <c r="B1942" s="87" t="str">
        <f t="shared" si="122"/>
        <v>Insulation - Ducting_CZ2 M_New</v>
      </c>
      <c r="C1942" t="s">
        <v>4853</v>
      </c>
      <c r="D1942" t="s">
        <v>278</v>
      </c>
      <c r="E1942" t="s">
        <v>605</v>
      </c>
      <c r="F1942" t="s">
        <v>287</v>
      </c>
      <c r="G1942">
        <v>2</v>
      </c>
      <c r="H1942" t="s">
        <v>54954</v>
      </c>
      <c r="I1942" s="88">
        <v>0</v>
      </c>
      <c r="J1942" s="88">
        <v>0</v>
      </c>
      <c r="X1942" s="90">
        <f t="shared" si="120"/>
        <v>0</v>
      </c>
      <c r="Y1942" s="97">
        <f t="shared" si="123"/>
        <v>0</v>
      </c>
    </row>
    <row r="1943" spans="1:25">
      <c r="A1943" s="87" t="str">
        <f t="shared" si="121"/>
        <v>Insulation - Floor Installation_CZ2 M_New_E2 All NEQ Savings (or negative usage)</v>
      </c>
      <c r="B1943" s="87" t="str">
        <f t="shared" si="122"/>
        <v>Insulation - Floor Installation_CZ2 M_New</v>
      </c>
      <c r="C1943" t="s">
        <v>4853</v>
      </c>
      <c r="D1943" t="s">
        <v>278</v>
      </c>
      <c r="E1943" t="s">
        <v>605</v>
      </c>
      <c r="F1943" t="s">
        <v>390</v>
      </c>
      <c r="G1943">
        <v>2</v>
      </c>
      <c r="H1943" t="s">
        <v>54954</v>
      </c>
      <c r="I1943" s="88">
        <v>0</v>
      </c>
      <c r="J1943" s="88">
        <v>0</v>
      </c>
      <c r="X1943" s="90">
        <f t="shared" si="120"/>
        <v>0</v>
      </c>
      <c r="Y1943" s="97">
        <f t="shared" si="123"/>
        <v>0</v>
      </c>
    </row>
    <row r="1944" spans="1:25">
      <c r="A1944" s="87" t="str">
        <f t="shared" si="121"/>
        <v>Insulation - Floor Upgrade_CZ2 M_New_E2 All NEQ Savings (or negative usage)</v>
      </c>
      <c r="B1944" s="87" t="str">
        <f t="shared" si="122"/>
        <v>Insulation - Floor Upgrade_CZ2 M_New</v>
      </c>
      <c r="C1944" t="s">
        <v>4853</v>
      </c>
      <c r="D1944" t="s">
        <v>278</v>
      </c>
      <c r="E1944" t="s">
        <v>605</v>
      </c>
      <c r="F1944" t="s">
        <v>297</v>
      </c>
      <c r="G1944">
        <v>2</v>
      </c>
      <c r="H1944" t="s">
        <v>54954</v>
      </c>
      <c r="I1944" s="88">
        <v>0</v>
      </c>
      <c r="J1944" s="88">
        <v>0</v>
      </c>
      <c r="X1944" s="90">
        <f t="shared" si="120"/>
        <v>0</v>
      </c>
      <c r="Y1944" s="97">
        <f t="shared" si="123"/>
        <v>0</v>
      </c>
    </row>
    <row r="1945" spans="1:25">
      <c r="A1945" s="87" t="str">
        <f t="shared" si="121"/>
        <v>Insulation - Foundation_CZ2 M_New_E2 All NEQ Savings (or negative usage)</v>
      </c>
      <c r="B1945" s="87" t="str">
        <f t="shared" si="122"/>
        <v>Insulation - Foundation_CZ2 M_New</v>
      </c>
      <c r="C1945" t="s">
        <v>4853</v>
      </c>
      <c r="D1945" t="s">
        <v>278</v>
      </c>
      <c r="E1945" t="s">
        <v>605</v>
      </c>
      <c r="F1945" t="s">
        <v>391</v>
      </c>
      <c r="G1945">
        <v>2</v>
      </c>
      <c r="H1945" t="s">
        <v>54954</v>
      </c>
      <c r="I1945" s="88">
        <v>0</v>
      </c>
      <c r="J1945" s="88">
        <v>0</v>
      </c>
      <c r="X1945" s="90">
        <f t="shared" si="120"/>
        <v>0</v>
      </c>
      <c r="Y1945" s="97">
        <f t="shared" si="123"/>
        <v>0</v>
      </c>
    </row>
    <row r="1946" spans="1:25">
      <c r="A1946" s="87" t="str">
        <f t="shared" si="121"/>
        <v>Insulation - Wall Cavity Installation_CZ2 M_New_E2 All NEQ Savings (or negative usage)</v>
      </c>
      <c r="B1946" s="87" t="str">
        <f t="shared" si="122"/>
        <v>Insulation - Wall Cavity Installation_CZ2 M_New</v>
      </c>
      <c r="C1946" t="s">
        <v>4853</v>
      </c>
      <c r="D1946" t="s">
        <v>278</v>
      </c>
      <c r="E1946" t="s">
        <v>605</v>
      </c>
      <c r="F1946" t="s">
        <v>306</v>
      </c>
      <c r="G1946">
        <v>2</v>
      </c>
      <c r="H1946" t="s">
        <v>54954</v>
      </c>
      <c r="I1946" s="88">
        <v>0</v>
      </c>
      <c r="J1946" s="88">
        <v>0</v>
      </c>
      <c r="X1946" s="90">
        <f t="shared" si="120"/>
        <v>0</v>
      </c>
      <c r="Y1946" s="97">
        <f t="shared" si="123"/>
        <v>0</v>
      </c>
    </row>
    <row r="1947" spans="1:25">
      <c r="A1947" s="87" t="str">
        <f t="shared" si="121"/>
        <v>Insulation - Wall Cavity Upgrade_CZ2 M_New_E2 All NEQ Savings (or negative usage)</v>
      </c>
      <c r="B1947" s="87" t="str">
        <f t="shared" si="122"/>
        <v>Insulation - Wall Cavity Upgrade_CZ2 M_New</v>
      </c>
      <c r="C1947" t="s">
        <v>4853</v>
      </c>
      <c r="D1947" t="s">
        <v>278</v>
      </c>
      <c r="E1947" t="s">
        <v>605</v>
      </c>
      <c r="F1947" t="s">
        <v>393</v>
      </c>
      <c r="G1947">
        <v>2</v>
      </c>
      <c r="H1947" t="s">
        <v>54954</v>
      </c>
      <c r="I1947" s="88">
        <v>0</v>
      </c>
      <c r="J1947" s="88">
        <v>0</v>
      </c>
      <c r="X1947" s="90">
        <f t="shared" si="120"/>
        <v>0</v>
      </c>
      <c r="Y1947" s="97">
        <f t="shared" si="123"/>
        <v>0</v>
      </c>
    </row>
    <row r="1948" spans="1:25">
      <c r="A1948" s="87" t="str">
        <f t="shared" si="121"/>
        <v>Insulation - Wall Sheathing_CZ2 M_New_E2 All NEQ Savings (or negative usage)</v>
      </c>
      <c r="B1948" s="87" t="str">
        <f t="shared" si="122"/>
        <v>Insulation - Wall Sheathing_CZ2 M_New</v>
      </c>
      <c r="C1948" t="s">
        <v>4853</v>
      </c>
      <c r="D1948" t="s">
        <v>278</v>
      </c>
      <c r="E1948" t="s">
        <v>605</v>
      </c>
      <c r="F1948" t="s">
        <v>395</v>
      </c>
      <c r="G1948">
        <v>2</v>
      </c>
      <c r="H1948" t="s">
        <v>54954</v>
      </c>
      <c r="I1948" s="88">
        <v>0</v>
      </c>
      <c r="J1948" s="88">
        <v>0</v>
      </c>
      <c r="X1948" s="90">
        <f t="shared" si="120"/>
        <v>0</v>
      </c>
      <c r="Y1948" s="97">
        <f t="shared" si="123"/>
        <v>0</v>
      </c>
    </row>
    <row r="1949" spans="1:25">
      <c r="A1949" s="87" t="str">
        <f t="shared" si="121"/>
        <v>Laundry - Smart Dryer Sensor_CZ2 M_New_E2 All NEQ Savings (or negative usage)</v>
      </c>
      <c r="B1949" s="87" t="str">
        <f t="shared" si="122"/>
        <v>Laundry - Smart Dryer Sensor_CZ2 M_New</v>
      </c>
      <c r="C1949" t="s">
        <v>4853</v>
      </c>
      <c r="D1949" t="s">
        <v>278</v>
      </c>
      <c r="E1949" t="s">
        <v>605</v>
      </c>
      <c r="F1949" t="s">
        <v>396</v>
      </c>
      <c r="G1949">
        <v>2</v>
      </c>
      <c r="H1949" t="s">
        <v>54954</v>
      </c>
      <c r="I1949" s="88">
        <v>0</v>
      </c>
      <c r="J1949" s="88">
        <v>0</v>
      </c>
      <c r="X1949" s="90">
        <f t="shared" si="120"/>
        <v>0</v>
      </c>
      <c r="Y1949" s="97">
        <f t="shared" si="123"/>
        <v>0</v>
      </c>
    </row>
    <row r="1950" spans="1:25">
      <c r="A1950" s="87" t="str">
        <f t="shared" si="121"/>
        <v>Pool Heater - Solar System_CZ2 M_New_E2 All NEQ Savings (or negative usage)</v>
      </c>
      <c r="B1950" s="87" t="str">
        <f t="shared" si="122"/>
        <v>Pool Heater - Solar System_CZ2 M_New</v>
      </c>
      <c r="C1950" t="s">
        <v>4853</v>
      </c>
      <c r="D1950" t="s">
        <v>278</v>
      </c>
      <c r="E1950" t="s">
        <v>605</v>
      </c>
      <c r="F1950" t="s">
        <v>399</v>
      </c>
      <c r="G1950">
        <v>2</v>
      </c>
      <c r="H1950" t="s">
        <v>54954</v>
      </c>
      <c r="I1950" s="88">
        <v>0</v>
      </c>
      <c r="J1950" s="88">
        <v>0</v>
      </c>
      <c r="X1950" s="90">
        <f t="shared" si="120"/>
        <v>0</v>
      </c>
      <c r="Y1950" s="97">
        <f t="shared" si="123"/>
        <v>0</v>
      </c>
    </row>
    <row r="1951" spans="1:25">
      <c r="A1951" s="87" t="str">
        <f t="shared" si="121"/>
        <v>Thermostat - Programmable_CZ2 M_New_E2 All NEQ Savings (or negative usage)</v>
      </c>
      <c r="B1951" s="87" t="str">
        <f t="shared" si="122"/>
        <v>Thermostat - Programmable_CZ2 M_New</v>
      </c>
      <c r="C1951" t="s">
        <v>4853</v>
      </c>
      <c r="D1951" t="s">
        <v>278</v>
      </c>
      <c r="E1951" t="s">
        <v>605</v>
      </c>
      <c r="F1951" t="s">
        <v>321</v>
      </c>
      <c r="G1951">
        <v>2</v>
      </c>
      <c r="H1951" t="s">
        <v>54954</v>
      </c>
      <c r="I1951" s="88">
        <v>0</v>
      </c>
      <c r="J1951" s="88">
        <v>0</v>
      </c>
      <c r="X1951" s="90">
        <f t="shared" si="120"/>
        <v>0</v>
      </c>
      <c r="Y1951" s="97">
        <f t="shared" si="123"/>
        <v>0</v>
      </c>
    </row>
    <row r="1952" spans="1:25">
      <c r="A1952" s="87" t="str">
        <f t="shared" si="121"/>
        <v>Water Heater - Drainwater Heat Recovery_CZ2 M_New_E2 All NEQ Savings (or negative usage)</v>
      </c>
      <c r="B1952" s="87" t="str">
        <f t="shared" si="122"/>
        <v>Water Heater - Drainwater Heat Recovery_CZ2 M_New</v>
      </c>
      <c r="C1952" t="s">
        <v>4853</v>
      </c>
      <c r="D1952" t="s">
        <v>278</v>
      </c>
      <c r="E1952" t="s">
        <v>605</v>
      </c>
      <c r="F1952" t="s">
        <v>403</v>
      </c>
      <c r="G1952">
        <v>2</v>
      </c>
      <c r="H1952" t="s">
        <v>54954</v>
      </c>
      <c r="I1952" s="88">
        <v>0</v>
      </c>
      <c r="J1952" s="88">
        <v>0</v>
      </c>
      <c r="X1952" s="90">
        <f t="shared" si="120"/>
        <v>0</v>
      </c>
      <c r="Y1952" s="97">
        <f t="shared" si="123"/>
        <v>0</v>
      </c>
    </row>
    <row r="1953" spans="1:25">
      <c r="A1953" s="87" t="str">
        <f t="shared" si="121"/>
        <v>Water Heater - Pipe Insulation_CZ2 M_New_E2 All NEQ Savings (or negative usage)</v>
      </c>
      <c r="B1953" s="87" t="str">
        <f t="shared" si="122"/>
        <v>Water Heater - Pipe Insulation_CZ2 M_New</v>
      </c>
      <c r="C1953" t="s">
        <v>4853</v>
      </c>
      <c r="D1953" t="s">
        <v>278</v>
      </c>
      <c r="E1953" t="s">
        <v>605</v>
      </c>
      <c r="F1953" t="s">
        <v>404</v>
      </c>
      <c r="G1953">
        <v>2</v>
      </c>
      <c r="H1953" t="s">
        <v>54954</v>
      </c>
      <c r="I1953" s="88">
        <v>0</v>
      </c>
      <c r="J1953" s="88">
        <v>0</v>
      </c>
      <c r="X1953" s="90">
        <f t="shared" si="120"/>
        <v>0</v>
      </c>
      <c r="Y1953" s="97">
        <f t="shared" si="123"/>
        <v>0</v>
      </c>
    </row>
    <row r="1954" spans="1:25">
      <c r="A1954" s="87" t="str">
        <f t="shared" si="121"/>
        <v>Water Heater - Solar System_CZ2 M_New_E2 All NEQ Savings (or negative usage)</v>
      </c>
      <c r="B1954" s="87" t="str">
        <f t="shared" si="122"/>
        <v>Water Heater - Solar System_CZ2 M_New</v>
      </c>
      <c r="C1954" t="s">
        <v>4853</v>
      </c>
      <c r="D1954" t="s">
        <v>278</v>
      </c>
      <c r="E1954" t="s">
        <v>605</v>
      </c>
      <c r="F1954" t="s">
        <v>405</v>
      </c>
      <c r="G1954">
        <v>2</v>
      </c>
      <c r="H1954" t="s">
        <v>54954</v>
      </c>
      <c r="I1954" s="88">
        <v>0</v>
      </c>
      <c r="J1954" s="88">
        <v>0</v>
      </c>
      <c r="X1954" s="90">
        <f t="shared" si="120"/>
        <v>0</v>
      </c>
      <c r="Y1954" s="97">
        <f t="shared" si="123"/>
        <v>0</v>
      </c>
    </row>
    <row r="1955" spans="1:25">
      <c r="A1955" s="87" t="str">
        <f t="shared" si="121"/>
        <v>Water Heater - Thermostatic Shower Restriction Valve_CZ2 M_New_E2 All NEQ Savings (or negative usage)</v>
      </c>
      <c r="B1955" s="87" t="str">
        <f t="shared" si="122"/>
        <v>Water Heater - Thermostatic Shower Restriction Valve_CZ2 M_New</v>
      </c>
      <c r="C1955" t="s">
        <v>4853</v>
      </c>
      <c r="D1955" t="s">
        <v>278</v>
      </c>
      <c r="E1955" t="s">
        <v>605</v>
      </c>
      <c r="F1955" t="s">
        <v>406</v>
      </c>
      <c r="G1955">
        <v>2</v>
      </c>
      <c r="H1955" t="s">
        <v>54954</v>
      </c>
      <c r="I1955" s="88">
        <v>0.60521998361599105</v>
      </c>
      <c r="J1955" s="88">
        <v>0.60521998361599105</v>
      </c>
      <c r="X1955" s="90">
        <f t="shared" si="120"/>
        <v>0.60521998361599105</v>
      </c>
      <c r="Y1955" s="97">
        <f t="shared" si="123"/>
        <v>0.60521998361599105</v>
      </c>
    </row>
    <row r="1956" spans="1:25">
      <c r="A1956" s="87" t="str">
        <f t="shared" si="121"/>
        <v>Windows - High Efficiency (ENERGY STAR 7.0)_CZ2 M_New_E2 All NEQ Savings (or negative usage)</v>
      </c>
      <c r="B1956" s="87" t="str">
        <f t="shared" si="122"/>
        <v>Windows - High Efficiency (ENERGY STAR 7.0)_CZ2 M_New</v>
      </c>
      <c r="C1956" t="s">
        <v>4853</v>
      </c>
      <c r="D1956" t="s">
        <v>278</v>
      </c>
      <c r="E1956" t="s">
        <v>605</v>
      </c>
      <c r="F1956" t="s">
        <v>311</v>
      </c>
      <c r="G1956">
        <v>2</v>
      </c>
      <c r="H1956" t="s">
        <v>54954</v>
      </c>
      <c r="I1956" s="88">
        <v>0</v>
      </c>
      <c r="J1956" s="88">
        <v>0</v>
      </c>
      <c r="X1956" s="90">
        <f t="shared" si="120"/>
        <v>0</v>
      </c>
      <c r="Y1956" s="97">
        <f t="shared" si="123"/>
        <v>0</v>
      </c>
    </row>
    <row r="1957" spans="1:25">
      <c r="A1957" s="87" t="str">
        <f t="shared" si="121"/>
        <v>Windows - High Efficiency (Triple Pane)_CZ2 M_New_E2 All NEQ Savings (or negative usage)</v>
      </c>
      <c r="B1957" s="87" t="str">
        <f t="shared" si="122"/>
        <v>Windows - High Efficiency (Triple Pane)_CZ2 M_New</v>
      </c>
      <c r="C1957" t="s">
        <v>4853</v>
      </c>
      <c r="D1957" t="s">
        <v>278</v>
      </c>
      <c r="E1957" t="s">
        <v>605</v>
      </c>
      <c r="F1957" t="s">
        <v>410</v>
      </c>
      <c r="G1957">
        <v>2</v>
      </c>
      <c r="H1957" t="s">
        <v>54954</v>
      </c>
      <c r="I1957" s="88">
        <v>0</v>
      </c>
      <c r="J1957" s="88">
        <v>0</v>
      </c>
      <c r="X1957" s="90">
        <f t="shared" si="120"/>
        <v>0</v>
      </c>
      <c r="Y1957" s="97">
        <f t="shared" si="123"/>
        <v>0</v>
      </c>
    </row>
    <row r="1958" spans="1:25">
      <c r="A1958" s="87" t="str">
        <f t="shared" si="121"/>
        <v>Windows - Low-e Storm Addition_CZ2 M_New_E2 All NEQ Savings (or negative usage)</v>
      </c>
      <c r="B1958" s="87" t="str">
        <f t="shared" si="122"/>
        <v>Windows - Low-e Storm Addition_CZ2 M_New</v>
      </c>
      <c r="C1958" t="s">
        <v>4853</v>
      </c>
      <c r="D1958" t="s">
        <v>278</v>
      </c>
      <c r="E1958" t="s">
        <v>605</v>
      </c>
      <c r="F1958" t="s">
        <v>411</v>
      </c>
      <c r="G1958">
        <v>2</v>
      </c>
      <c r="H1958" t="s">
        <v>54954</v>
      </c>
      <c r="I1958" s="88">
        <v>0</v>
      </c>
      <c r="J1958" s="88">
        <v>0</v>
      </c>
      <c r="X1958" s="90">
        <f t="shared" si="120"/>
        <v>0</v>
      </c>
      <c r="Y1958" s="97">
        <f t="shared" si="123"/>
        <v>0</v>
      </c>
    </row>
    <row r="1959" spans="1:25">
      <c r="A1959" s="87" t="str">
        <f t="shared" si="121"/>
        <v>Advanced New Construction Designs_CZ2 M_New_E2 All NEQ Savings (or negative usage)</v>
      </c>
      <c r="B1959" s="87" t="str">
        <f t="shared" si="122"/>
        <v>Advanced New Construction Designs_CZ2 M_New</v>
      </c>
      <c r="C1959" t="s">
        <v>4853</v>
      </c>
      <c r="D1959" t="s">
        <v>278</v>
      </c>
      <c r="E1959" t="s">
        <v>607</v>
      </c>
      <c r="F1959" t="s">
        <v>348</v>
      </c>
      <c r="G1959">
        <v>2</v>
      </c>
      <c r="H1959" t="s">
        <v>54954</v>
      </c>
      <c r="I1959" s="88">
        <v>0</v>
      </c>
      <c r="J1959" s="88">
        <v>0</v>
      </c>
      <c r="X1959" s="90">
        <f t="shared" si="120"/>
        <v>0</v>
      </c>
      <c r="Y1959" s="97">
        <f t="shared" si="123"/>
        <v>0</v>
      </c>
    </row>
    <row r="1960" spans="1:25">
      <c r="A1960" s="87" t="str">
        <f t="shared" si="121"/>
        <v>Building Shell - Air Sealing (Infiltration Control)_CZ2 M_New_E2 All NEQ Savings (or negative usage)</v>
      </c>
      <c r="B1960" s="87" t="str">
        <f t="shared" si="122"/>
        <v>Building Shell - Air Sealing (Infiltration Control)_CZ2 M_New</v>
      </c>
      <c r="C1960" t="s">
        <v>4853</v>
      </c>
      <c r="D1960" t="s">
        <v>278</v>
      </c>
      <c r="E1960" t="s">
        <v>607</v>
      </c>
      <c r="F1960" t="s">
        <v>303</v>
      </c>
      <c r="G1960">
        <v>2</v>
      </c>
      <c r="H1960" t="s">
        <v>54954</v>
      </c>
      <c r="I1960" s="88">
        <v>0</v>
      </c>
      <c r="J1960" s="88">
        <v>0</v>
      </c>
      <c r="X1960" s="90">
        <f t="shared" si="120"/>
        <v>0</v>
      </c>
      <c r="Y1960" s="97">
        <f t="shared" si="123"/>
        <v>0</v>
      </c>
    </row>
    <row r="1961" spans="1:25">
      <c r="A1961" s="87" t="str">
        <f t="shared" si="121"/>
        <v>Building Shell - Liquid-Applied Weather-Resistive Barrier_CZ2 M_New_E2 All NEQ Savings (or negative usage)</v>
      </c>
      <c r="B1961" s="87" t="str">
        <f t="shared" si="122"/>
        <v>Building Shell - Liquid-Applied Weather-Resistive Barrier_CZ2 M_New</v>
      </c>
      <c r="C1961" t="s">
        <v>4853</v>
      </c>
      <c r="D1961" t="s">
        <v>278</v>
      </c>
      <c r="E1961" t="s">
        <v>607</v>
      </c>
      <c r="F1961" t="s">
        <v>352</v>
      </c>
      <c r="G1961">
        <v>2</v>
      </c>
      <c r="H1961" t="s">
        <v>54954</v>
      </c>
      <c r="I1961" s="88">
        <v>0</v>
      </c>
      <c r="J1961" s="88">
        <v>0</v>
      </c>
      <c r="X1961" s="90">
        <f t="shared" si="120"/>
        <v>0</v>
      </c>
      <c r="Y1961" s="97">
        <f t="shared" si="123"/>
        <v>0</v>
      </c>
    </row>
    <row r="1962" spans="1:25">
      <c r="A1962" s="87" t="str">
        <f t="shared" si="121"/>
        <v>Building Shell - Whole-Home Aerosol Sealing_CZ2 M_New_E2 All NEQ Savings (or negative usage)</v>
      </c>
      <c r="B1962" s="87" t="str">
        <f t="shared" si="122"/>
        <v>Building Shell - Whole-Home Aerosol Sealing_CZ2 M_New</v>
      </c>
      <c r="C1962" t="s">
        <v>4853</v>
      </c>
      <c r="D1962" t="s">
        <v>278</v>
      </c>
      <c r="E1962" t="s">
        <v>607</v>
      </c>
      <c r="F1962" t="s">
        <v>309</v>
      </c>
      <c r="G1962">
        <v>2</v>
      </c>
      <c r="H1962" t="s">
        <v>54954</v>
      </c>
      <c r="I1962" s="88">
        <v>0</v>
      </c>
      <c r="J1962" s="88">
        <v>0</v>
      </c>
      <c r="X1962" s="90">
        <f t="shared" si="120"/>
        <v>0</v>
      </c>
      <c r="Y1962" s="97">
        <f t="shared" si="123"/>
        <v>0</v>
      </c>
    </row>
    <row r="1963" spans="1:25">
      <c r="A1963" s="87" t="str">
        <f t="shared" si="121"/>
        <v>Circulation Pump - Controls_CZ2 M_New_E2 All NEQ Savings (or negative usage)</v>
      </c>
      <c r="B1963" s="87" t="str">
        <f t="shared" si="122"/>
        <v>Circulation Pump - Controls_CZ2 M_New</v>
      </c>
      <c r="C1963" t="s">
        <v>4853</v>
      </c>
      <c r="D1963" t="s">
        <v>278</v>
      </c>
      <c r="E1963" t="s">
        <v>607</v>
      </c>
      <c r="F1963" t="s">
        <v>355</v>
      </c>
      <c r="G1963">
        <v>2</v>
      </c>
      <c r="H1963" t="s">
        <v>54954</v>
      </c>
      <c r="I1963" s="88">
        <v>0</v>
      </c>
      <c r="J1963" s="88">
        <v>0</v>
      </c>
      <c r="X1963" s="90">
        <f t="shared" si="120"/>
        <v>0</v>
      </c>
      <c r="Y1963" s="97">
        <f t="shared" si="123"/>
        <v>0</v>
      </c>
    </row>
    <row r="1964" spans="1:25">
      <c r="A1964" s="87" t="str">
        <f t="shared" si="121"/>
        <v>Circulation Pump - High Efficiency Motor_CZ2 M_New_E2 All NEQ Savings (or negative usage)</v>
      </c>
      <c r="B1964" s="87" t="str">
        <f t="shared" si="122"/>
        <v>Circulation Pump - High Efficiency Motor_CZ2 M_New</v>
      </c>
      <c r="C1964" t="s">
        <v>4853</v>
      </c>
      <c r="D1964" t="s">
        <v>278</v>
      </c>
      <c r="E1964" t="s">
        <v>607</v>
      </c>
      <c r="F1964" t="s">
        <v>357</v>
      </c>
      <c r="G1964">
        <v>2</v>
      </c>
      <c r="H1964" t="s">
        <v>54954</v>
      </c>
      <c r="I1964" s="88">
        <v>0</v>
      </c>
      <c r="J1964" s="88">
        <v>0</v>
      </c>
      <c r="X1964" s="90">
        <f t="shared" si="120"/>
        <v>0</v>
      </c>
      <c r="Y1964" s="97">
        <f t="shared" si="123"/>
        <v>0</v>
      </c>
    </row>
    <row r="1965" spans="1:25">
      <c r="A1965" s="87" t="str">
        <f t="shared" si="121"/>
        <v>Clothes Washer - CEE Tier 2_CZ2 M_New_E2 All NEQ Savings (or negative usage)</v>
      </c>
      <c r="B1965" s="87" t="str">
        <f t="shared" si="122"/>
        <v>Clothes Washer - CEE Tier 2_CZ2 M_New</v>
      </c>
      <c r="C1965" t="s">
        <v>4853</v>
      </c>
      <c r="D1965" t="s">
        <v>278</v>
      </c>
      <c r="E1965" t="s">
        <v>607</v>
      </c>
      <c r="F1965" t="s">
        <v>294</v>
      </c>
      <c r="G1965">
        <v>2</v>
      </c>
      <c r="H1965" t="s">
        <v>54954</v>
      </c>
      <c r="I1965" s="88">
        <v>3.9657402570821501</v>
      </c>
      <c r="J1965" s="88">
        <v>3.9657402570821501</v>
      </c>
      <c r="X1965" s="90">
        <f t="shared" si="120"/>
        <v>3.9657402570821501</v>
      </c>
      <c r="Y1965" s="97">
        <f t="shared" si="123"/>
        <v>3.9657402570821501</v>
      </c>
    </row>
    <row r="1966" spans="1:25">
      <c r="A1966" s="87" t="str">
        <f t="shared" si="121"/>
        <v>Combination Boiler - High Efficiency (Storage)_CZ2 M_New_E2 All NEQ Savings (or negative usage)</v>
      </c>
      <c r="B1966" s="87" t="str">
        <f t="shared" si="122"/>
        <v>Combination Boiler - High Efficiency (Storage)_CZ2 M_New</v>
      </c>
      <c r="C1966" t="s">
        <v>4853</v>
      </c>
      <c r="D1966" t="s">
        <v>278</v>
      </c>
      <c r="E1966" t="s">
        <v>607</v>
      </c>
      <c r="F1966" t="s">
        <v>361</v>
      </c>
      <c r="G1966">
        <v>2</v>
      </c>
      <c r="H1966" t="s">
        <v>54954</v>
      </c>
      <c r="I1966" s="88">
        <v>0</v>
      </c>
      <c r="J1966" s="88">
        <v>0</v>
      </c>
      <c r="X1966" s="90">
        <f t="shared" si="120"/>
        <v>0</v>
      </c>
      <c r="Y1966" s="97">
        <f t="shared" si="123"/>
        <v>0</v>
      </c>
    </row>
    <row r="1967" spans="1:25">
      <c r="A1967" s="87" t="str">
        <f t="shared" si="121"/>
        <v>Combination Boiler - High Efficiency (Tankless)_CZ2 M_New_E2 All NEQ Savings (or negative usage)</v>
      </c>
      <c r="B1967" s="87" t="str">
        <f t="shared" si="122"/>
        <v>Combination Boiler - High Efficiency (Tankless)_CZ2 M_New</v>
      </c>
      <c r="C1967" t="s">
        <v>4853</v>
      </c>
      <c r="D1967" t="s">
        <v>278</v>
      </c>
      <c r="E1967" t="s">
        <v>607</v>
      </c>
      <c r="F1967" t="s">
        <v>363</v>
      </c>
      <c r="G1967">
        <v>2</v>
      </c>
      <c r="H1967" t="s">
        <v>54954</v>
      </c>
      <c r="I1967" s="88">
        <v>0</v>
      </c>
      <c r="J1967" s="88">
        <v>0</v>
      </c>
      <c r="X1967" s="90">
        <f t="shared" si="120"/>
        <v>0</v>
      </c>
      <c r="Y1967" s="97">
        <f t="shared" si="123"/>
        <v>0</v>
      </c>
    </row>
    <row r="1968" spans="1:25">
      <c r="A1968" s="87" t="str">
        <f t="shared" si="121"/>
        <v>Connected Thermostat - ENERGY STAR (1.0)_CZ2 M_New_E2 All NEQ Savings (or negative usage)</v>
      </c>
      <c r="B1968" s="87" t="str">
        <f t="shared" si="122"/>
        <v>Connected Thermostat - ENERGY STAR (1.0)_CZ2 M_New</v>
      </c>
      <c r="C1968" t="s">
        <v>4853</v>
      </c>
      <c r="D1968" t="s">
        <v>278</v>
      </c>
      <c r="E1968" t="s">
        <v>607</v>
      </c>
      <c r="F1968" t="s">
        <v>336</v>
      </c>
      <c r="G1968">
        <v>2</v>
      </c>
      <c r="H1968" t="s">
        <v>54954</v>
      </c>
      <c r="I1968" s="88">
        <v>0</v>
      </c>
      <c r="J1968" s="88">
        <v>0</v>
      </c>
      <c r="X1968" s="90">
        <f t="shared" si="120"/>
        <v>0</v>
      </c>
      <c r="Y1968" s="97">
        <f t="shared" si="123"/>
        <v>0</v>
      </c>
    </row>
    <row r="1969" spans="1:25">
      <c r="A1969" s="87" t="str">
        <f t="shared" si="121"/>
        <v>Dishwasher - ENERGY STAR (7.0)_CZ2 M_New_E2 All NEQ Savings (or negative usage)</v>
      </c>
      <c r="B1969" s="87" t="str">
        <f t="shared" si="122"/>
        <v>Dishwasher - ENERGY STAR (7.0)_CZ2 M_New</v>
      </c>
      <c r="C1969" t="s">
        <v>4853</v>
      </c>
      <c r="D1969" t="s">
        <v>278</v>
      </c>
      <c r="E1969" t="s">
        <v>607</v>
      </c>
      <c r="F1969" t="s">
        <v>365</v>
      </c>
      <c r="G1969">
        <v>2</v>
      </c>
      <c r="H1969" t="s">
        <v>54954</v>
      </c>
      <c r="I1969" s="88">
        <v>0.54041468405819604</v>
      </c>
      <c r="J1969" s="88">
        <v>0.54041468405819604</v>
      </c>
      <c r="X1969" s="90">
        <f t="shared" si="120"/>
        <v>0.54041468405819604</v>
      </c>
      <c r="Y1969" s="97">
        <f t="shared" si="123"/>
        <v>0.54041468405819604</v>
      </c>
    </row>
    <row r="1970" spans="1:25">
      <c r="A1970" s="87" t="str">
        <f t="shared" si="121"/>
        <v>Doors - Storm and Thermal - ENERGY STAR (6.0)_CZ2 M_New_E2 All NEQ Savings (or negative usage)</v>
      </c>
      <c r="B1970" s="87" t="str">
        <f t="shared" si="122"/>
        <v>Doors - Storm and Thermal - ENERGY STAR (6.0)_CZ2 M_New</v>
      </c>
      <c r="C1970" t="s">
        <v>4853</v>
      </c>
      <c r="D1970" t="s">
        <v>278</v>
      </c>
      <c r="E1970" t="s">
        <v>607</v>
      </c>
      <c r="F1970" t="s">
        <v>300</v>
      </c>
      <c r="G1970">
        <v>2</v>
      </c>
      <c r="H1970" t="s">
        <v>54954</v>
      </c>
      <c r="I1970" s="88">
        <v>0</v>
      </c>
      <c r="J1970" s="88">
        <v>0</v>
      </c>
      <c r="X1970" s="90">
        <f t="shared" si="120"/>
        <v>0</v>
      </c>
      <c r="Y1970" s="97">
        <f t="shared" si="123"/>
        <v>0</v>
      </c>
    </row>
    <row r="1971" spans="1:25">
      <c r="A1971" s="87" t="str">
        <f t="shared" si="121"/>
        <v>Ducting - Repair and Sealing_CZ2 M_New_E2 All NEQ Savings (or negative usage)</v>
      </c>
      <c r="B1971" s="87" t="str">
        <f t="shared" si="122"/>
        <v>Ducting - Repair and Sealing_CZ2 M_New</v>
      </c>
      <c r="C1971" t="s">
        <v>4853</v>
      </c>
      <c r="D1971" t="s">
        <v>278</v>
      </c>
      <c r="E1971" t="s">
        <v>607</v>
      </c>
      <c r="F1971" t="s">
        <v>291</v>
      </c>
      <c r="G1971">
        <v>2</v>
      </c>
      <c r="H1971" t="s">
        <v>54954</v>
      </c>
      <c r="I1971" s="88">
        <v>0</v>
      </c>
      <c r="J1971" s="88">
        <v>0</v>
      </c>
      <c r="X1971" s="90">
        <f t="shared" si="120"/>
        <v>0</v>
      </c>
      <c r="Y1971" s="97">
        <f t="shared" si="123"/>
        <v>0</v>
      </c>
    </row>
    <row r="1972" spans="1:25">
      <c r="A1972" s="87" t="str">
        <f t="shared" si="121"/>
        <v>Ducting - Repair and Sealing - Aerosol_CZ2 M_New_E2 All NEQ Savings (or negative usage)</v>
      </c>
      <c r="B1972" s="87" t="str">
        <f t="shared" si="122"/>
        <v>Ducting - Repair and Sealing - Aerosol_CZ2 M_New</v>
      </c>
      <c r="C1972" t="s">
        <v>4853</v>
      </c>
      <c r="D1972" t="s">
        <v>278</v>
      </c>
      <c r="E1972" t="s">
        <v>607</v>
      </c>
      <c r="F1972" t="s">
        <v>369</v>
      </c>
      <c r="G1972">
        <v>2</v>
      </c>
      <c r="H1972" t="s">
        <v>54954</v>
      </c>
      <c r="I1972" s="88">
        <v>0</v>
      </c>
      <c r="J1972" s="88">
        <v>0</v>
      </c>
      <c r="X1972" s="90">
        <f t="shared" si="120"/>
        <v>0</v>
      </c>
      <c r="Y1972" s="97">
        <f t="shared" si="123"/>
        <v>0</v>
      </c>
    </row>
    <row r="1973" spans="1:25">
      <c r="A1973" s="87" t="str">
        <f t="shared" si="121"/>
        <v>ENERGY STAR Home Design_CZ2 M_New_E2 All NEQ Savings (or negative usage)</v>
      </c>
      <c r="B1973" s="87" t="str">
        <f t="shared" si="122"/>
        <v>ENERGY STAR Home Design_CZ2 M_New</v>
      </c>
      <c r="C1973" t="s">
        <v>4853</v>
      </c>
      <c r="D1973" t="s">
        <v>278</v>
      </c>
      <c r="E1973" t="s">
        <v>607</v>
      </c>
      <c r="F1973" t="s">
        <v>370</v>
      </c>
      <c r="G1973">
        <v>2</v>
      </c>
      <c r="H1973" t="s">
        <v>54954</v>
      </c>
      <c r="I1973" s="88">
        <v>0</v>
      </c>
      <c r="J1973" s="88">
        <v>0</v>
      </c>
      <c r="X1973" s="90">
        <f t="shared" si="120"/>
        <v>0</v>
      </c>
      <c r="Y1973" s="97">
        <f t="shared" si="123"/>
        <v>0</v>
      </c>
    </row>
    <row r="1974" spans="1:25">
      <c r="A1974" s="87" t="str">
        <f t="shared" si="121"/>
        <v>Gas Boiler - Hot Water Reset_CZ2 M_New_E2 All NEQ Savings (or negative usage)</v>
      </c>
      <c r="B1974" s="87" t="str">
        <f t="shared" si="122"/>
        <v>Gas Boiler - Hot Water Reset_CZ2 M_New</v>
      </c>
      <c r="C1974" t="s">
        <v>4853</v>
      </c>
      <c r="D1974" t="s">
        <v>278</v>
      </c>
      <c r="E1974" t="s">
        <v>607</v>
      </c>
      <c r="F1974" t="s">
        <v>375</v>
      </c>
      <c r="G1974">
        <v>2</v>
      </c>
      <c r="H1974" t="s">
        <v>54954</v>
      </c>
      <c r="I1974" s="88">
        <v>0</v>
      </c>
      <c r="J1974" s="88">
        <v>0</v>
      </c>
      <c r="X1974" s="90">
        <f t="shared" si="120"/>
        <v>0</v>
      </c>
      <c r="Y1974" s="97">
        <f t="shared" si="123"/>
        <v>0</v>
      </c>
    </row>
    <row r="1975" spans="1:25">
      <c r="A1975" s="87" t="str">
        <f t="shared" si="121"/>
        <v>Gas Boiler - Maintenance_CZ2 M_New_E2 All NEQ Savings (or negative usage)</v>
      </c>
      <c r="B1975" s="87" t="str">
        <f t="shared" si="122"/>
        <v>Gas Boiler - Maintenance_CZ2 M_New</v>
      </c>
      <c r="C1975" t="s">
        <v>4853</v>
      </c>
      <c r="D1975" t="s">
        <v>278</v>
      </c>
      <c r="E1975" t="s">
        <v>607</v>
      </c>
      <c r="F1975" t="s">
        <v>377</v>
      </c>
      <c r="G1975">
        <v>2</v>
      </c>
      <c r="H1975" t="s">
        <v>54954</v>
      </c>
      <c r="I1975" s="88">
        <v>0</v>
      </c>
      <c r="J1975" s="88">
        <v>0</v>
      </c>
      <c r="X1975" s="90">
        <f t="shared" si="120"/>
        <v>0</v>
      </c>
      <c r="Y1975" s="97">
        <f t="shared" si="123"/>
        <v>0</v>
      </c>
    </row>
    <row r="1976" spans="1:25">
      <c r="A1976" s="87" t="str">
        <f t="shared" si="121"/>
        <v>Gas Boiler - Pipe Insulation_CZ2 M_New_E2 All NEQ Savings (or negative usage)</v>
      </c>
      <c r="B1976" s="87" t="str">
        <f t="shared" si="122"/>
        <v>Gas Boiler - Pipe Insulation_CZ2 M_New</v>
      </c>
      <c r="C1976" t="s">
        <v>4853</v>
      </c>
      <c r="D1976" t="s">
        <v>278</v>
      </c>
      <c r="E1976" t="s">
        <v>607</v>
      </c>
      <c r="F1976" t="s">
        <v>378</v>
      </c>
      <c r="G1976">
        <v>2</v>
      </c>
      <c r="H1976" t="s">
        <v>54954</v>
      </c>
      <c r="I1976" s="88">
        <v>0</v>
      </c>
      <c r="J1976" s="88">
        <v>0</v>
      </c>
      <c r="X1976" s="90">
        <f t="shared" si="120"/>
        <v>0</v>
      </c>
      <c r="Y1976" s="97">
        <f t="shared" si="123"/>
        <v>0</v>
      </c>
    </row>
    <row r="1977" spans="1:25">
      <c r="A1977" s="87" t="str">
        <f t="shared" si="121"/>
        <v>Gas Boiler - Thermostatic Radiator Valves_CZ2 M_New_E2 All NEQ Savings (or negative usage)</v>
      </c>
      <c r="B1977" s="87" t="str">
        <f t="shared" si="122"/>
        <v>Gas Boiler - Thermostatic Radiator Valves_CZ2 M_New</v>
      </c>
      <c r="C1977" t="s">
        <v>4853</v>
      </c>
      <c r="D1977" t="s">
        <v>278</v>
      </c>
      <c r="E1977" t="s">
        <v>607</v>
      </c>
      <c r="F1977" t="s">
        <v>379</v>
      </c>
      <c r="G1977">
        <v>2</v>
      </c>
      <c r="H1977" t="s">
        <v>54954</v>
      </c>
      <c r="I1977" s="88">
        <v>0</v>
      </c>
      <c r="J1977" s="88">
        <v>0</v>
      </c>
      <c r="X1977" s="90">
        <f t="shared" si="120"/>
        <v>0</v>
      </c>
      <c r="Y1977" s="97">
        <f t="shared" si="123"/>
        <v>0</v>
      </c>
    </row>
    <row r="1978" spans="1:25">
      <c r="A1978" s="87" t="str">
        <f t="shared" si="121"/>
        <v>Gas Furnace - Maintenance_CZ2 M_New_E2 All NEQ Savings (or negative usage)</v>
      </c>
      <c r="B1978" s="87" t="str">
        <f t="shared" si="122"/>
        <v>Gas Furnace - Maintenance_CZ2 M_New</v>
      </c>
      <c r="C1978" t="s">
        <v>4853</v>
      </c>
      <c r="D1978" t="s">
        <v>278</v>
      </c>
      <c r="E1978" t="s">
        <v>607</v>
      </c>
      <c r="F1978" t="s">
        <v>380</v>
      </c>
      <c r="G1978">
        <v>2</v>
      </c>
      <c r="H1978" t="s">
        <v>54954</v>
      </c>
      <c r="I1978" s="88">
        <v>0</v>
      </c>
      <c r="J1978" s="88">
        <v>0</v>
      </c>
      <c r="X1978" s="90">
        <f t="shared" si="120"/>
        <v>0</v>
      </c>
      <c r="Y1978" s="97">
        <f t="shared" si="123"/>
        <v>0</v>
      </c>
    </row>
    <row r="1979" spans="1:25">
      <c r="A1979" s="87" t="str">
        <f t="shared" si="121"/>
        <v>Gas-Fired Combination Heat Pump Conversion - Post-2030_CZ2 M_New_E2 All NEQ Savings (or negative usage)</v>
      </c>
      <c r="B1979" s="87" t="str">
        <f t="shared" si="122"/>
        <v>Gas-Fired Combination Heat Pump Conversion - Post-2030_CZ2 M_New</v>
      </c>
      <c r="C1979" t="s">
        <v>4853</v>
      </c>
      <c r="D1979" t="s">
        <v>278</v>
      </c>
      <c r="E1979" t="s">
        <v>607</v>
      </c>
      <c r="F1979" t="s">
        <v>381</v>
      </c>
      <c r="G1979">
        <v>2</v>
      </c>
      <c r="H1979" t="s">
        <v>54954</v>
      </c>
      <c r="I1979" s="88">
        <v>0</v>
      </c>
      <c r="J1979" s="88">
        <v>0</v>
      </c>
      <c r="X1979" s="90">
        <f t="shared" si="120"/>
        <v>0</v>
      </c>
      <c r="Y1979" s="97">
        <f t="shared" si="123"/>
        <v>0</v>
      </c>
    </row>
    <row r="1980" spans="1:25">
      <c r="A1980" s="87" t="str">
        <f t="shared" si="121"/>
        <v>Gas-Fired Combination Heat Pump Conversion - Pre-2030_CZ2 M_New_E2 All NEQ Savings (or negative usage)</v>
      </c>
      <c r="B1980" s="87" t="str">
        <f t="shared" si="122"/>
        <v>Gas-Fired Combination Heat Pump Conversion - Pre-2030_CZ2 M_New</v>
      </c>
      <c r="C1980" t="s">
        <v>4853</v>
      </c>
      <c r="D1980" t="s">
        <v>278</v>
      </c>
      <c r="E1980" t="s">
        <v>607</v>
      </c>
      <c r="F1980" t="s">
        <v>382</v>
      </c>
      <c r="G1980">
        <v>2</v>
      </c>
      <c r="H1980" t="s">
        <v>54954</v>
      </c>
      <c r="I1980" s="88">
        <v>0</v>
      </c>
      <c r="J1980" s="88">
        <v>0</v>
      </c>
      <c r="X1980" s="90">
        <f t="shared" si="120"/>
        <v>0</v>
      </c>
      <c r="Y1980" s="97">
        <f t="shared" si="123"/>
        <v>0</v>
      </c>
    </row>
    <row r="1981" spans="1:25">
      <c r="A1981" s="87" t="str">
        <f t="shared" si="121"/>
        <v>Home Energy Management System (HEMS)_CZ2 M_New_E2 All NEQ Savings (or negative usage)</v>
      </c>
      <c r="B1981" s="87" t="str">
        <f t="shared" si="122"/>
        <v>Home Energy Management System (HEMS)_CZ2 M_New</v>
      </c>
      <c r="C1981" t="s">
        <v>4853</v>
      </c>
      <c r="D1981" t="s">
        <v>278</v>
      </c>
      <c r="E1981" t="s">
        <v>607</v>
      </c>
      <c r="F1981" t="s">
        <v>383</v>
      </c>
      <c r="G1981">
        <v>2</v>
      </c>
      <c r="H1981" t="s">
        <v>54954</v>
      </c>
      <c r="I1981" s="88">
        <v>0</v>
      </c>
      <c r="J1981" s="88">
        <v>0</v>
      </c>
      <c r="X1981" s="90">
        <f t="shared" ref="X1981:X2044" si="124">AVERAGE(I1981:J1981)</f>
        <v>0</v>
      </c>
      <c r="Y1981" s="97">
        <f t="shared" si="123"/>
        <v>0</v>
      </c>
    </row>
    <row r="1982" spans="1:25">
      <c r="A1982" s="87" t="str">
        <f t="shared" si="121"/>
        <v>Home Energy Reports_CZ2 M_New_E2 All NEQ Savings (or negative usage)</v>
      </c>
      <c r="B1982" s="87" t="str">
        <f t="shared" si="122"/>
        <v>Home Energy Reports_CZ2 M_New</v>
      </c>
      <c r="C1982" t="s">
        <v>4853</v>
      </c>
      <c r="D1982" t="s">
        <v>278</v>
      </c>
      <c r="E1982" t="s">
        <v>607</v>
      </c>
      <c r="F1982" t="s">
        <v>384</v>
      </c>
      <c r="G1982">
        <v>2</v>
      </c>
      <c r="H1982" t="s">
        <v>54954</v>
      </c>
      <c r="I1982" s="88">
        <v>0</v>
      </c>
      <c r="J1982" s="88">
        <v>0</v>
      </c>
      <c r="X1982" s="90">
        <f t="shared" si="124"/>
        <v>0</v>
      </c>
      <c r="Y1982" s="97">
        <f t="shared" si="123"/>
        <v>0</v>
      </c>
    </row>
    <row r="1983" spans="1:25">
      <c r="A1983" s="87" t="str">
        <f t="shared" si="121"/>
        <v>HVAC - Energy Recovery Ventilator_CZ2 M_New_E2 All NEQ Savings (or negative usage)</v>
      </c>
      <c r="B1983" s="87" t="str">
        <f t="shared" si="122"/>
        <v>HVAC - Energy Recovery Ventilator_CZ2 M_New</v>
      </c>
      <c r="C1983" t="s">
        <v>4853</v>
      </c>
      <c r="D1983" t="s">
        <v>278</v>
      </c>
      <c r="E1983" t="s">
        <v>607</v>
      </c>
      <c r="F1983" t="s">
        <v>385</v>
      </c>
      <c r="G1983">
        <v>2</v>
      </c>
      <c r="H1983" t="s">
        <v>54954</v>
      </c>
      <c r="I1983" s="88">
        <v>0</v>
      </c>
      <c r="J1983" s="88">
        <v>0</v>
      </c>
      <c r="X1983" s="90">
        <f t="shared" si="124"/>
        <v>0</v>
      </c>
      <c r="Y1983" s="97">
        <f t="shared" si="123"/>
        <v>0</v>
      </c>
    </row>
    <row r="1984" spans="1:25">
      <c r="A1984" s="87" t="str">
        <f t="shared" si="121"/>
        <v>Insulation - Basement Sidewall_CZ2 M_New_E2 All NEQ Savings (or negative usage)</v>
      </c>
      <c r="B1984" s="87" t="str">
        <f t="shared" si="122"/>
        <v>Insulation - Basement Sidewall_CZ2 M_New</v>
      </c>
      <c r="C1984" t="s">
        <v>4853</v>
      </c>
      <c r="D1984" t="s">
        <v>278</v>
      </c>
      <c r="E1984" t="s">
        <v>607</v>
      </c>
      <c r="F1984" t="s">
        <v>386</v>
      </c>
      <c r="G1984">
        <v>2</v>
      </c>
      <c r="H1984" t="s">
        <v>54954</v>
      </c>
      <c r="I1984" s="88">
        <v>0</v>
      </c>
      <c r="J1984" s="88">
        <v>0</v>
      </c>
      <c r="X1984" s="90">
        <f t="shared" si="124"/>
        <v>0</v>
      </c>
      <c r="Y1984" s="97">
        <f t="shared" si="123"/>
        <v>0</v>
      </c>
    </row>
    <row r="1985" spans="1:25">
      <c r="A1985" s="87" t="str">
        <f t="shared" si="121"/>
        <v>Insulation - Ceiling Installation_CZ2 M_New_E2 All NEQ Savings (or negative usage)</v>
      </c>
      <c r="B1985" s="87" t="str">
        <f t="shared" si="122"/>
        <v>Insulation - Ceiling Installation_CZ2 M_New</v>
      </c>
      <c r="C1985" t="s">
        <v>4853</v>
      </c>
      <c r="D1985" t="s">
        <v>278</v>
      </c>
      <c r="E1985" t="s">
        <v>607</v>
      </c>
      <c r="F1985" t="s">
        <v>281</v>
      </c>
      <c r="G1985">
        <v>2</v>
      </c>
      <c r="H1985" t="s">
        <v>54954</v>
      </c>
      <c r="I1985" s="88">
        <v>0</v>
      </c>
      <c r="J1985" s="88">
        <v>0</v>
      </c>
      <c r="X1985" s="90">
        <f t="shared" si="124"/>
        <v>0</v>
      </c>
      <c r="Y1985" s="97">
        <f t="shared" si="123"/>
        <v>0</v>
      </c>
    </row>
    <row r="1986" spans="1:25">
      <c r="A1986" s="87" t="str">
        <f t="shared" si="121"/>
        <v>Insulation - Ceiling Upgrade_CZ2 M_New_E2 All NEQ Savings (or negative usage)</v>
      </c>
      <c r="B1986" s="87" t="str">
        <f t="shared" si="122"/>
        <v>Insulation - Ceiling Upgrade_CZ2 M_New</v>
      </c>
      <c r="C1986" t="s">
        <v>4853</v>
      </c>
      <c r="D1986" t="s">
        <v>278</v>
      </c>
      <c r="E1986" t="s">
        <v>607</v>
      </c>
      <c r="F1986" t="s">
        <v>388</v>
      </c>
      <c r="G1986">
        <v>2</v>
      </c>
      <c r="H1986" t="s">
        <v>54954</v>
      </c>
      <c r="I1986" s="88">
        <v>0</v>
      </c>
      <c r="J1986" s="88">
        <v>0</v>
      </c>
      <c r="X1986" s="90">
        <f t="shared" si="124"/>
        <v>0</v>
      </c>
      <c r="Y1986" s="97">
        <f t="shared" si="123"/>
        <v>0</v>
      </c>
    </row>
    <row r="1987" spans="1:25">
      <c r="A1987" s="87" t="str">
        <f t="shared" si="121"/>
        <v>Insulation - Ducting_CZ2 M_New_E2 All NEQ Savings (or negative usage)</v>
      </c>
      <c r="B1987" s="87" t="str">
        <f t="shared" si="122"/>
        <v>Insulation - Ducting_CZ2 M_New</v>
      </c>
      <c r="C1987" t="s">
        <v>4853</v>
      </c>
      <c r="D1987" t="s">
        <v>278</v>
      </c>
      <c r="E1987" t="s">
        <v>607</v>
      </c>
      <c r="F1987" t="s">
        <v>287</v>
      </c>
      <c r="G1987">
        <v>2</v>
      </c>
      <c r="H1987" t="s">
        <v>54954</v>
      </c>
      <c r="I1987" s="88">
        <v>0</v>
      </c>
      <c r="J1987" s="88">
        <v>0</v>
      </c>
      <c r="X1987" s="90">
        <f t="shared" si="124"/>
        <v>0</v>
      </c>
      <c r="Y1987" s="97">
        <f t="shared" si="123"/>
        <v>0</v>
      </c>
    </row>
    <row r="1988" spans="1:25">
      <c r="A1988" s="87" t="str">
        <f t="shared" si="121"/>
        <v>Insulation - Floor Installation_CZ2 M_New_E2 All NEQ Savings (or negative usage)</v>
      </c>
      <c r="B1988" s="87" t="str">
        <f t="shared" si="122"/>
        <v>Insulation - Floor Installation_CZ2 M_New</v>
      </c>
      <c r="C1988" t="s">
        <v>4853</v>
      </c>
      <c r="D1988" t="s">
        <v>278</v>
      </c>
      <c r="E1988" t="s">
        <v>607</v>
      </c>
      <c r="F1988" t="s">
        <v>390</v>
      </c>
      <c r="G1988">
        <v>2</v>
      </c>
      <c r="H1988" t="s">
        <v>54954</v>
      </c>
      <c r="I1988" s="88">
        <v>0</v>
      </c>
      <c r="J1988" s="88">
        <v>0</v>
      </c>
      <c r="X1988" s="90">
        <f t="shared" si="124"/>
        <v>0</v>
      </c>
      <c r="Y1988" s="97">
        <f t="shared" si="123"/>
        <v>0</v>
      </c>
    </row>
    <row r="1989" spans="1:25">
      <c r="A1989" s="87" t="str">
        <f t="shared" si="121"/>
        <v>Insulation - Floor Upgrade_CZ2 M_New_E2 All NEQ Savings (or negative usage)</v>
      </c>
      <c r="B1989" s="87" t="str">
        <f t="shared" si="122"/>
        <v>Insulation - Floor Upgrade_CZ2 M_New</v>
      </c>
      <c r="C1989" t="s">
        <v>4853</v>
      </c>
      <c r="D1989" t="s">
        <v>278</v>
      </c>
      <c r="E1989" t="s">
        <v>607</v>
      </c>
      <c r="F1989" t="s">
        <v>297</v>
      </c>
      <c r="G1989">
        <v>2</v>
      </c>
      <c r="H1989" t="s">
        <v>54954</v>
      </c>
      <c r="I1989" s="88">
        <v>0</v>
      </c>
      <c r="J1989" s="88">
        <v>0</v>
      </c>
      <c r="X1989" s="90">
        <f t="shared" si="124"/>
        <v>0</v>
      </c>
      <c r="Y1989" s="97">
        <f t="shared" si="123"/>
        <v>0</v>
      </c>
    </row>
    <row r="1990" spans="1:25">
      <c r="A1990" s="87" t="str">
        <f t="shared" si="121"/>
        <v>Insulation - Foundation_CZ2 M_New_E2 All NEQ Savings (or negative usage)</v>
      </c>
      <c r="B1990" s="87" t="str">
        <f t="shared" si="122"/>
        <v>Insulation - Foundation_CZ2 M_New</v>
      </c>
      <c r="C1990" t="s">
        <v>4853</v>
      </c>
      <c r="D1990" t="s">
        <v>278</v>
      </c>
      <c r="E1990" t="s">
        <v>607</v>
      </c>
      <c r="F1990" t="s">
        <v>391</v>
      </c>
      <c r="G1990">
        <v>2</v>
      </c>
      <c r="H1990" t="s">
        <v>54954</v>
      </c>
      <c r="I1990" s="88">
        <v>0</v>
      </c>
      <c r="J1990" s="88">
        <v>0</v>
      </c>
      <c r="X1990" s="90">
        <f t="shared" si="124"/>
        <v>0</v>
      </c>
      <c r="Y1990" s="97">
        <f t="shared" si="123"/>
        <v>0</v>
      </c>
    </row>
    <row r="1991" spans="1:25">
      <c r="A1991" s="87" t="str">
        <f t="shared" ref="A1991:A2054" si="125">F1991&amp;"_"&amp;LEFT(E1991,5)&amp;"_"&amp;D1991&amp;"_"&amp;H1991</f>
        <v>Insulation - Wall Cavity Installation_CZ2 M_New_E2 All NEQ Savings (or negative usage)</v>
      </c>
      <c r="B1991" s="87" t="str">
        <f t="shared" ref="B1991:B2054" si="126">F1991&amp;"_"&amp;LEFT(E1991,5)&amp;"_"&amp;D1991</f>
        <v>Insulation - Wall Cavity Installation_CZ2 M_New</v>
      </c>
      <c r="C1991" t="s">
        <v>4853</v>
      </c>
      <c r="D1991" t="s">
        <v>278</v>
      </c>
      <c r="E1991" t="s">
        <v>607</v>
      </c>
      <c r="F1991" t="s">
        <v>306</v>
      </c>
      <c r="G1991">
        <v>2</v>
      </c>
      <c r="H1991" t="s">
        <v>54954</v>
      </c>
      <c r="I1991" s="88">
        <v>0</v>
      </c>
      <c r="J1991" s="88">
        <v>0</v>
      </c>
      <c r="X1991" s="90">
        <f t="shared" si="124"/>
        <v>0</v>
      </c>
      <c r="Y1991" s="97">
        <f t="shared" ref="Y1991:Y2054" si="127">I1991</f>
        <v>0</v>
      </c>
    </row>
    <row r="1992" spans="1:25">
      <c r="A1992" s="87" t="str">
        <f t="shared" si="125"/>
        <v>Insulation - Wall Cavity Upgrade_CZ2 M_New_E2 All NEQ Savings (or negative usage)</v>
      </c>
      <c r="B1992" s="87" t="str">
        <f t="shared" si="126"/>
        <v>Insulation - Wall Cavity Upgrade_CZ2 M_New</v>
      </c>
      <c r="C1992" t="s">
        <v>4853</v>
      </c>
      <c r="D1992" t="s">
        <v>278</v>
      </c>
      <c r="E1992" t="s">
        <v>607</v>
      </c>
      <c r="F1992" t="s">
        <v>393</v>
      </c>
      <c r="G1992">
        <v>2</v>
      </c>
      <c r="H1992" t="s">
        <v>54954</v>
      </c>
      <c r="I1992" s="88">
        <v>0</v>
      </c>
      <c r="J1992" s="88">
        <v>0</v>
      </c>
      <c r="X1992" s="90">
        <f t="shared" si="124"/>
        <v>0</v>
      </c>
      <c r="Y1992" s="97">
        <f t="shared" si="127"/>
        <v>0</v>
      </c>
    </row>
    <row r="1993" spans="1:25">
      <c r="A1993" s="87" t="str">
        <f t="shared" si="125"/>
        <v>Insulation - Wall Sheathing_CZ2 M_New_E2 All NEQ Savings (or negative usage)</v>
      </c>
      <c r="B1993" s="87" t="str">
        <f t="shared" si="126"/>
        <v>Insulation - Wall Sheathing_CZ2 M_New</v>
      </c>
      <c r="C1993" t="s">
        <v>4853</v>
      </c>
      <c r="D1993" t="s">
        <v>278</v>
      </c>
      <c r="E1993" t="s">
        <v>607</v>
      </c>
      <c r="F1993" t="s">
        <v>395</v>
      </c>
      <c r="G1993">
        <v>2</v>
      </c>
      <c r="H1993" t="s">
        <v>54954</v>
      </c>
      <c r="I1993" s="88">
        <v>0</v>
      </c>
      <c r="J1993" s="88">
        <v>0</v>
      </c>
      <c r="X1993" s="90">
        <f t="shared" si="124"/>
        <v>0</v>
      </c>
      <c r="Y1993" s="97">
        <f t="shared" si="127"/>
        <v>0</v>
      </c>
    </row>
    <row r="1994" spans="1:25">
      <c r="A1994" s="87" t="str">
        <f t="shared" si="125"/>
        <v>Laundry - Smart Dryer Sensor_CZ2 M_New_E2 All NEQ Savings (or negative usage)</v>
      </c>
      <c r="B1994" s="87" t="str">
        <f t="shared" si="126"/>
        <v>Laundry - Smart Dryer Sensor_CZ2 M_New</v>
      </c>
      <c r="C1994" t="s">
        <v>4853</v>
      </c>
      <c r="D1994" t="s">
        <v>278</v>
      </c>
      <c r="E1994" t="s">
        <v>607</v>
      </c>
      <c r="F1994" t="s">
        <v>396</v>
      </c>
      <c r="G1994">
        <v>2</v>
      </c>
      <c r="H1994" t="s">
        <v>54954</v>
      </c>
      <c r="I1994" s="88">
        <v>0</v>
      </c>
      <c r="J1994" s="88">
        <v>0</v>
      </c>
      <c r="X1994" s="90">
        <f t="shared" si="124"/>
        <v>0</v>
      </c>
      <c r="Y1994" s="97">
        <f t="shared" si="127"/>
        <v>0</v>
      </c>
    </row>
    <row r="1995" spans="1:25">
      <c r="A1995" s="87" t="str">
        <f t="shared" si="125"/>
        <v>Pool Heater - Solar System_CZ2 M_New_E2 All NEQ Savings (or negative usage)</v>
      </c>
      <c r="B1995" s="87" t="str">
        <f t="shared" si="126"/>
        <v>Pool Heater - Solar System_CZ2 M_New</v>
      </c>
      <c r="C1995" t="s">
        <v>4853</v>
      </c>
      <c r="D1995" t="s">
        <v>278</v>
      </c>
      <c r="E1995" t="s">
        <v>607</v>
      </c>
      <c r="F1995" t="s">
        <v>399</v>
      </c>
      <c r="G1995">
        <v>2</v>
      </c>
      <c r="H1995" t="s">
        <v>54954</v>
      </c>
      <c r="I1995" s="88">
        <v>0</v>
      </c>
      <c r="J1995" s="88">
        <v>0</v>
      </c>
      <c r="X1995" s="90">
        <f t="shared" si="124"/>
        <v>0</v>
      </c>
      <c r="Y1995" s="97">
        <f t="shared" si="127"/>
        <v>0</v>
      </c>
    </row>
    <row r="1996" spans="1:25">
      <c r="A1996" s="87" t="str">
        <f t="shared" si="125"/>
        <v>Thermostat - Programmable_CZ2 M_New_E2 All NEQ Savings (or negative usage)</v>
      </c>
      <c r="B1996" s="87" t="str">
        <f t="shared" si="126"/>
        <v>Thermostat - Programmable_CZ2 M_New</v>
      </c>
      <c r="C1996" t="s">
        <v>4853</v>
      </c>
      <c r="D1996" t="s">
        <v>278</v>
      </c>
      <c r="E1996" t="s">
        <v>607</v>
      </c>
      <c r="F1996" t="s">
        <v>321</v>
      </c>
      <c r="G1996">
        <v>2</v>
      </c>
      <c r="H1996" t="s">
        <v>54954</v>
      </c>
      <c r="I1996" s="88">
        <v>0</v>
      </c>
      <c r="J1996" s="88">
        <v>0</v>
      </c>
      <c r="X1996" s="90">
        <f t="shared" si="124"/>
        <v>0</v>
      </c>
      <c r="Y1996" s="97">
        <f t="shared" si="127"/>
        <v>0</v>
      </c>
    </row>
    <row r="1997" spans="1:25">
      <c r="A1997" s="87" t="str">
        <f t="shared" si="125"/>
        <v>Water Heater - Drainwater Heat Recovery_CZ2 M_New_E2 All NEQ Savings (or negative usage)</v>
      </c>
      <c r="B1997" s="87" t="str">
        <f t="shared" si="126"/>
        <v>Water Heater - Drainwater Heat Recovery_CZ2 M_New</v>
      </c>
      <c r="C1997" t="s">
        <v>4853</v>
      </c>
      <c r="D1997" t="s">
        <v>278</v>
      </c>
      <c r="E1997" t="s">
        <v>607</v>
      </c>
      <c r="F1997" t="s">
        <v>403</v>
      </c>
      <c r="G1997">
        <v>2</v>
      </c>
      <c r="H1997" t="s">
        <v>54954</v>
      </c>
      <c r="I1997" s="88">
        <v>0</v>
      </c>
      <c r="J1997" s="88">
        <v>0</v>
      </c>
      <c r="X1997" s="90">
        <f t="shared" si="124"/>
        <v>0</v>
      </c>
      <c r="Y1997" s="97">
        <f t="shared" si="127"/>
        <v>0</v>
      </c>
    </row>
    <row r="1998" spans="1:25">
      <c r="A1998" s="87" t="str">
        <f t="shared" si="125"/>
        <v>Water Heater - Pipe Insulation_CZ2 M_New_E2 All NEQ Savings (or negative usage)</v>
      </c>
      <c r="B1998" s="87" t="str">
        <f t="shared" si="126"/>
        <v>Water Heater - Pipe Insulation_CZ2 M_New</v>
      </c>
      <c r="C1998" t="s">
        <v>4853</v>
      </c>
      <c r="D1998" t="s">
        <v>278</v>
      </c>
      <c r="E1998" t="s">
        <v>607</v>
      </c>
      <c r="F1998" t="s">
        <v>404</v>
      </c>
      <c r="G1998">
        <v>2</v>
      </c>
      <c r="H1998" t="s">
        <v>54954</v>
      </c>
      <c r="I1998" s="88">
        <v>0</v>
      </c>
      <c r="J1998" s="88">
        <v>0</v>
      </c>
      <c r="X1998" s="90">
        <f t="shared" si="124"/>
        <v>0</v>
      </c>
      <c r="Y1998" s="97">
        <f t="shared" si="127"/>
        <v>0</v>
      </c>
    </row>
    <row r="1999" spans="1:25">
      <c r="A1999" s="87" t="str">
        <f t="shared" si="125"/>
        <v>Water Heater - Solar System_CZ2 M_New_E2 All NEQ Savings (or negative usage)</v>
      </c>
      <c r="B1999" s="87" t="str">
        <f t="shared" si="126"/>
        <v>Water Heater - Solar System_CZ2 M_New</v>
      </c>
      <c r="C1999" t="s">
        <v>4853</v>
      </c>
      <c r="D1999" t="s">
        <v>278</v>
      </c>
      <c r="E1999" t="s">
        <v>607</v>
      </c>
      <c r="F1999" t="s">
        <v>405</v>
      </c>
      <c r="G1999">
        <v>2</v>
      </c>
      <c r="H1999" t="s">
        <v>54954</v>
      </c>
      <c r="I1999" s="88">
        <v>0</v>
      </c>
      <c r="J1999" s="88">
        <v>0</v>
      </c>
      <c r="X1999" s="90">
        <f t="shared" si="124"/>
        <v>0</v>
      </c>
      <c r="Y1999" s="97">
        <f t="shared" si="127"/>
        <v>0</v>
      </c>
    </row>
    <row r="2000" spans="1:25">
      <c r="A2000" s="87" t="str">
        <f t="shared" si="125"/>
        <v>Water Heater - Thermostatic Shower Restriction Valve_CZ2 M_New_E2 All NEQ Savings (or negative usage)</v>
      </c>
      <c r="B2000" s="87" t="str">
        <f t="shared" si="126"/>
        <v>Water Heater - Thermostatic Shower Restriction Valve_CZ2 M_New</v>
      </c>
      <c r="C2000" t="s">
        <v>4853</v>
      </c>
      <c r="D2000" t="s">
        <v>278</v>
      </c>
      <c r="E2000" t="s">
        <v>607</v>
      </c>
      <c r="F2000" t="s">
        <v>406</v>
      </c>
      <c r="G2000">
        <v>2</v>
      </c>
      <c r="H2000" t="s">
        <v>54954</v>
      </c>
      <c r="I2000" s="88">
        <v>0.60521998361599105</v>
      </c>
      <c r="J2000" s="88">
        <v>0.60521998361599105</v>
      </c>
      <c r="X2000" s="90">
        <f t="shared" si="124"/>
        <v>0.60521998361599105</v>
      </c>
      <c r="Y2000" s="97">
        <f t="shared" si="127"/>
        <v>0.60521998361599105</v>
      </c>
    </row>
    <row r="2001" spans="1:25">
      <c r="A2001" s="87" t="str">
        <f t="shared" si="125"/>
        <v>Windows - High Efficiency (ENERGY STAR 7.0)_CZ2 M_New_E2 All NEQ Savings (or negative usage)</v>
      </c>
      <c r="B2001" s="87" t="str">
        <f t="shared" si="126"/>
        <v>Windows - High Efficiency (ENERGY STAR 7.0)_CZ2 M_New</v>
      </c>
      <c r="C2001" t="s">
        <v>4853</v>
      </c>
      <c r="D2001" t="s">
        <v>278</v>
      </c>
      <c r="E2001" t="s">
        <v>607</v>
      </c>
      <c r="F2001" t="s">
        <v>311</v>
      </c>
      <c r="G2001">
        <v>2</v>
      </c>
      <c r="H2001" t="s">
        <v>54954</v>
      </c>
      <c r="I2001" s="88">
        <v>0</v>
      </c>
      <c r="J2001" s="88">
        <v>0</v>
      </c>
      <c r="X2001" s="90">
        <f t="shared" si="124"/>
        <v>0</v>
      </c>
      <c r="Y2001" s="97">
        <f t="shared" si="127"/>
        <v>0</v>
      </c>
    </row>
    <row r="2002" spans="1:25">
      <c r="A2002" s="87" t="str">
        <f t="shared" si="125"/>
        <v>Windows - High Efficiency (Triple Pane)_CZ2 M_New_E2 All NEQ Savings (or negative usage)</v>
      </c>
      <c r="B2002" s="87" t="str">
        <f t="shared" si="126"/>
        <v>Windows - High Efficiency (Triple Pane)_CZ2 M_New</v>
      </c>
      <c r="C2002" t="s">
        <v>4853</v>
      </c>
      <c r="D2002" t="s">
        <v>278</v>
      </c>
      <c r="E2002" t="s">
        <v>607</v>
      </c>
      <c r="F2002" t="s">
        <v>410</v>
      </c>
      <c r="G2002">
        <v>2</v>
      </c>
      <c r="H2002" t="s">
        <v>54954</v>
      </c>
      <c r="I2002" s="88">
        <v>0</v>
      </c>
      <c r="J2002" s="88">
        <v>0</v>
      </c>
      <c r="X2002" s="90">
        <f t="shared" si="124"/>
        <v>0</v>
      </c>
      <c r="Y2002" s="97">
        <f t="shared" si="127"/>
        <v>0</v>
      </c>
    </row>
    <row r="2003" spans="1:25">
      <c r="A2003" s="87" t="str">
        <f t="shared" si="125"/>
        <v>Windows - Low-e Storm Addition_CZ2 M_New_E2 All NEQ Savings (or negative usage)</v>
      </c>
      <c r="B2003" s="87" t="str">
        <f t="shared" si="126"/>
        <v>Windows - Low-e Storm Addition_CZ2 M_New</v>
      </c>
      <c r="C2003" t="s">
        <v>4853</v>
      </c>
      <c r="D2003" t="s">
        <v>278</v>
      </c>
      <c r="E2003" t="s">
        <v>607</v>
      </c>
      <c r="F2003" t="s">
        <v>411</v>
      </c>
      <c r="G2003">
        <v>2</v>
      </c>
      <c r="H2003" t="s">
        <v>54954</v>
      </c>
      <c r="I2003" s="88">
        <v>0</v>
      </c>
      <c r="J2003" s="88">
        <v>0</v>
      </c>
      <c r="X2003" s="90">
        <f t="shared" si="124"/>
        <v>0</v>
      </c>
      <c r="Y2003" s="97">
        <f t="shared" si="127"/>
        <v>0</v>
      </c>
    </row>
    <row r="2004" spans="1:25">
      <c r="A2004" s="87" t="str">
        <f t="shared" si="125"/>
        <v>Advanced New Construction Designs_CZ2 M_New_E2 All NEQ Savings (or negative usage)</v>
      </c>
      <c r="B2004" s="87" t="str">
        <f t="shared" si="126"/>
        <v>Advanced New Construction Designs_CZ2 M_New</v>
      </c>
      <c r="C2004" t="s">
        <v>4853</v>
      </c>
      <c r="D2004" t="s">
        <v>278</v>
      </c>
      <c r="E2004" t="s">
        <v>606</v>
      </c>
      <c r="F2004" t="s">
        <v>348</v>
      </c>
      <c r="G2004">
        <v>2</v>
      </c>
      <c r="H2004" t="s">
        <v>54954</v>
      </c>
      <c r="I2004" s="88">
        <v>0</v>
      </c>
      <c r="J2004" s="88">
        <v>0</v>
      </c>
      <c r="X2004" s="90">
        <f t="shared" si="124"/>
        <v>0</v>
      </c>
      <c r="Y2004" s="97">
        <f t="shared" si="127"/>
        <v>0</v>
      </c>
    </row>
    <row r="2005" spans="1:25">
      <c r="A2005" s="87" t="str">
        <f t="shared" si="125"/>
        <v>Building Shell - Air Sealing (Infiltration Control)_CZ2 M_New_E2 All NEQ Savings (or negative usage)</v>
      </c>
      <c r="B2005" s="87" t="str">
        <f t="shared" si="126"/>
        <v>Building Shell - Air Sealing (Infiltration Control)_CZ2 M_New</v>
      </c>
      <c r="C2005" t="s">
        <v>4853</v>
      </c>
      <c r="D2005" t="s">
        <v>278</v>
      </c>
      <c r="E2005" t="s">
        <v>606</v>
      </c>
      <c r="F2005" t="s">
        <v>303</v>
      </c>
      <c r="G2005">
        <v>2</v>
      </c>
      <c r="H2005" t="s">
        <v>54954</v>
      </c>
      <c r="I2005" s="88">
        <v>0</v>
      </c>
      <c r="J2005" s="88">
        <v>0</v>
      </c>
      <c r="X2005" s="90">
        <f t="shared" si="124"/>
        <v>0</v>
      </c>
      <c r="Y2005" s="97">
        <f t="shared" si="127"/>
        <v>0</v>
      </c>
    </row>
    <row r="2006" spans="1:25">
      <c r="A2006" s="87" t="str">
        <f t="shared" si="125"/>
        <v>Building Shell - Liquid-Applied Weather-Resistive Barrier_CZ2 M_New_E2 All NEQ Savings (or negative usage)</v>
      </c>
      <c r="B2006" s="87" t="str">
        <f t="shared" si="126"/>
        <v>Building Shell - Liquid-Applied Weather-Resistive Barrier_CZ2 M_New</v>
      </c>
      <c r="C2006" t="s">
        <v>4853</v>
      </c>
      <c r="D2006" t="s">
        <v>278</v>
      </c>
      <c r="E2006" t="s">
        <v>606</v>
      </c>
      <c r="F2006" t="s">
        <v>352</v>
      </c>
      <c r="G2006">
        <v>2</v>
      </c>
      <c r="H2006" t="s">
        <v>54954</v>
      </c>
      <c r="I2006" s="88">
        <v>0</v>
      </c>
      <c r="J2006" s="88">
        <v>0</v>
      </c>
      <c r="X2006" s="90">
        <f t="shared" si="124"/>
        <v>0</v>
      </c>
      <c r="Y2006" s="97">
        <f t="shared" si="127"/>
        <v>0</v>
      </c>
    </row>
    <row r="2007" spans="1:25">
      <c r="A2007" s="87" t="str">
        <f t="shared" si="125"/>
        <v>Building Shell - Whole-Home Aerosol Sealing_CZ2 M_New_E2 All NEQ Savings (or negative usage)</v>
      </c>
      <c r="B2007" s="87" t="str">
        <f t="shared" si="126"/>
        <v>Building Shell - Whole-Home Aerosol Sealing_CZ2 M_New</v>
      </c>
      <c r="C2007" t="s">
        <v>4853</v>
      </c>
      <c r="D2007" t="s">
        <v>278</v>
      </c>
      <c r="E2007" t="s">
        <v>606</v>
      </c>
      <c r="F2007" t="s">
        <v>309</v>
      </c>
      <c r="G2007">
        <v>2</v>
      </c>
      <c r="H2007" t="s">
        <v>54954</v>
      </c>
      <c r="I2007" s="88">
        <v>0</v>
      </c>
      <c r="J2007" s="88">
        <v>0</v>
      </c>
      <c r="X2007" s="90">
        <f t="shared" si="124"/>
        <v>0</v>
      </c>
      <c r="Y2007" s="97">
        <f t="shared" si="127"/>
        <v>0</v>
      </c>
    </row>
    <row r="2008" spans="1:25">
      <c r="A2008" s="87" t="str">
        <f t="shared" si="125"/>
        <v>Circulation Pump - Controls_CZ2 M_New_E2 All NEQ Savings (or negative usage)</v>
      </c>
      <c r="B2008" s="87" t="str">
        <f t="shared" si="126"/>
        <v>Circulation Pump - Controls_CZ2 M_New</v>
      </c>
      <c r="C2008" t="s">
        <v>4853</v>
      </c>
      <c r="D2008" t="s">
        <v>278</v>
      </c>
      <c r="E2008" t="s">
        <v>606</v>
      </c>
      <c r="F2008" t="s">
        <v>355</v>
      </c>
      <c r="G2008">
        <v>2</v>
      </c>
      <c r="H2008" t="s">
        <v>54954</v>
      </c>
      <c r="I2008" s="88">
        <v>0</v>
      </c>
      <c r="J2008" s="88">
        <v>0</v>
      </c>
      <c r="X2008" s="90">
        <f t="shared" si="124"/>
        <v>0</v>
      </c>
      <c r="Y2008" s="97">
        <f t="shared" si="127"/>
        <v>0</v>
      </c>
    </row>
    <row r="2009" spans="1:25">
      <c r="A2009" s="87" t="str">
        <f t="shared" si="125"/>
        <v>Circulation Pump - High Efficiency Motor_CZ2 M_New_E2 All NEQ Savings (or negative usage)</v>
      </c>
      <c r="B2009" s="87" t="str">
        <f t="shared" si="126"/>
        <v>Circulation Pump - High Efficiency Motor_CZ2 M_New</v>
      </c>
      <c r="C2009" t="s">
        <v>4853</v>
      </c>
      <c r="D2009" t="s">
        <v>278</v>
      </c>
      <c r="E2009" t="s">
        <v>606</v>
      </c>
      <c r="F2009" t="s">
        <v>357</v>
      </c>
      <c r="G2009">
        <v>2</v>
      </c>
      <c r="H2009" t="s">
        <v>54954</v>
      </c>
      <c r="I2009" s="88">
        <v>0</v>
      </c>
      <c r="J2009" s="88">
        <v>0</v>
      </c>
      <c r="X2009" s="90">
        <f t="shared" si="124"/>
        <v>0</v>
      </c>
      <c r="Y2009" s="97">
        <f t="shared" si="127"/>
        <v>0</v>
      </c>
    </row>
    <row r="2010" spans="1:25">
      <c r="A2010" s="87" t="str">
        <f t="shared" si="125"/>
        <v>Clothes Washer - CEE Tier 2_CZ2 M_New_E2 All NEQ Savings (or negative usage)</v>
      </c>
      <c r="B2010" s="87" t="str">
        <f t="shared" si="126"/>
        <v>Clothes Washer - CEE Tier 2_CZ2 M_New</v>
      </c>
      <c r="C2010" t="s">
        <v>4853</v>
      </c>
      <c r="D2010" t="s">
        <v>278</v>
      </c>
      <c r="E2010" t="s">
        <v>606</v>
      </c>
      <c r="F2010" t="s">
        <v>294</v>
      </c>
      <c r="G2010">
        <v>2</v>
      </c>
      <c r="H2010" t="s">
        <v>54954</v>
      </c>
      <c r="I2010" s="88">
        <v>3.9657402570821501</v>
      </c>
      <c r="J2010" s="88">
        <v>3.9657402570821501</v>
      </c>
      <c r="X2010" s="90">
        <f t="shared" si="124"/>
        <v>3.9657402570821501</v>
      </c>
      <c r="Y2010" s="97">
        <f t="shared" si="127"/>
        <v>3.9657402570821501</v>
      </c>
    </row>
    <row r="2011" spans="1:25">
      <c r="A2011" s="87" t="str">
        <f t="shared" si="125"/>
        <v>Combination Boiler - High Efficiency (Storage)_CZ2 M_New_E2 All NEQ Savings (or negative usage)</v>
      </c>
      <c r="B2011" s="87" t="str">
        <f t="shared" si="126"/>
        <v>Combination Boiler - High Efficiency (Storage)_CZ2 M_New</v>
      </c>
      <c r="C2011" t="s">
        <v>4853</v>
      </c>
      <c r="D2011" t="s">
        <v>278</v>
      </c>
      <c r="E2011" t="s">
        <v>606</v>
      </c>
      <c r="F2011" t="s">
        <v>361</v>
      </c>
      <c r="G2011">
        <v>2</v>
      </c>
      <c r="H2011" t="s">
        <v>54954</v>
      </c>
      <c r="I2011" s="88">
        <v>0</v>
      </c>
      <c r="J2011" s="88">
        <v>0</v>
      </c>
      <c r="X2011" s="90">
        <f t="shared" si="124"/>
        <v>0</v>
      </c>
      <c r="Y2011" s="97">
        <f t="shared" si="127"/>
        <v>0</v>
      </c>
    </row>
    <row r="2012" spans="1:25">
      <c r="A2012" s="87" t="str">
        <f t="shared" si="125"/>
        <v>Combination Boiler - High Efficiency (Tankless)_CZ2 M_New_E2 All NEQ Savings (or negative usage)</v>
      </c>
      <c r="B2012" s="87" t="str">
        <f t="shared" si="126"/>
        <v>Combination Boiler - High Efficiency (Tankless)_CZ2 M_New</v>
      </c>
      <c r="C2012" t="s">
        <v>4853</v>
      </c>
      <c r="D2012" t="s">
        <v>278</v>
      </c>
      <c r="E2012" t="s">
        <v>606</v>
      </c>
      <c r="F2012" t="s">
        <v>363</v>
      </c>
      <c r="G2012">
        <v>2</v>
      </c>
      <c r="H2012" t="s">
        <v>54954</v>
      </c>
      <c r="I2012" s="88">
        <v>0</v>
      </c>
      <c r="J2012" s="88">
        <v>0</v>
      </c>
      <c r="X2012" s="90">
        <f t="shared" si="124"/>
        <v>0</v>
      </c>
      <c r="Y2012" s="97">
        <f t="shared" si="127"/>
        <v>0</v>
      </c>
    </row>
    <row r="2013" spans="1:25">
      <c r="A2013" s="87" t="str">
        <f t="shared" si="125"/>
        <v>Connected Thermostat - ENERGY STAR (1.0)_CZ2 M_New_E2 All NEQ Savings (or negative usage)</v>
      </c>
      <c r="B2013" s="87" t="str">
        <f t="shared" si="126"/>
        <v>Connected Thermostat - ENERGY STAR (1.0)_CZ2 M_New</v>
      </c>
      <c r="C2013" t="s">
        <v>4853</v>
      </c>
      <c r="D2013" t="s">
        <v>278</v>
      </c>
      <c r="E2013" t="s">
        <v>606</v>
      </c>
      <c r="F2013" t="s">
        <v>336</v>
      </c>
      <c r="G2013">
        <v>2</v>
      </c>
      <c r="H2013" t="s">
        <v>54954</v>
      </c>
      <c r="I2013" s="88">
        <v>0</v>
      </c>
      <c r="J2013" s="88">
        <v>0</v>
      </c>
      <c r="X2013" s="90">
        <f t="shared" si="124"/>
        <v>0</v>
      </c>
      <c r="Y2013" s="97">
        <f t="shared" si="127"/>
        <v>0</v>
      </c>
    </row>
    <row r="2014" spans="1:25">
      <c r="A2014" s="87" t="str">
        <f t="shared" si="125"/>
        <v>Dishwasher - ENERGY STAR (7.0)_CZ2 M_New_E2 All NEQ Savings (or negative usage)</v>
      </c>
      <c r="B2014" s="87" t="str">
        <f t="shared" si="126"/>
        <v>Dishwasher - ENERGY STAR (7.0)_CZ2 M_New</v>
      </c>
      <c r="C2014" t="s">
        <v>4853</v>
      </c>
      <c r="D2014" t="s">
        <v>278</v>
      </c>
      <c r="E2014" t="s">
        <v>606</v>
      </c>
      <c r="F2014" t="s">
        <v>365</v>
      </c>
      <c r="G2014">
        <v>2</v>
      </c>
      <c r="H2014" t="s">
        <v>54954</v>
      </c>
      <c r="I2014" s="88">
        <v>0.54041468405819604</v>
      </c>
      <c r="J2014" s="88">
        <v>0.54041468405819604</v>
      </c>
      <c r="X2014" s="90">
        <f t="shared" si="124"/>
        <v>0.54041468405819604</v>
      </c>
      <c r="Y2014" s="97">
        <f t="shared" si="127"/>
        <v>0.54041468405819604</v>
      </c>
    </row>
    <row r="2015" spans="1:25">
      <c r="A2015" s="87" t="str">
        <f t="shared" si="125"/>
        <v>Doors - Storm and Thermal - ENERGY STAR (6.0)_CZ2 M_New_E2 All NEQ Savings (or negative usage)</v>
      </c>
      <c r="B2015" s="87" t="str">
        <f t="shared" si="126"/>
        <v>Doors - Storm and Thermal - ENERGY STAR (6.0)_CZ2 M_New</v>
      </c>
      <c r="C2015" t="s">
        <v>4853</v>
      </c>
      <c r="D2015" t="s">
        <v>278</v>
      </c>
      <c r="E2015" t="s">
        <v>606</v>
      </c>
      <c r="F2015" t="s">
        <v>300</v>
      </c>
      <c r="G2015">
        <v>2</v>
      </c>
      <c r="H2015" t="s">
        <v>54954</v>
      </c>
      <c r="I2015" s="88">
        <v>0</v>
      </c>
      <c r="J2015" s="88">
        <v>0</v>
      </c>
      <c r="X2015" s="90">
        <f t="shared" si="124"/>
        <v>0</v>
      </c>
      <c r="Y2015" s="97">
        <f t="shared" si="127"/>
        <v>0</v>
      </c>
    </row>
    <row r="2016" spans="1:25">
      <c r="A2016" s="87" t="str">
        <f t="shared" si="125"/>
        <v>Ducting - Repair and Sealing_CZ2 M_New_E2 All NEQ Savings (or negative usage)</v>
      </c>
      <c r="B2016" s="87" t="str">
        <f t="shared" si="126"/>
        <v>Ducting - Repair and Sealing_CZ2 M_New</v>
      </c>
      <c r="C2016" t="s">
        <v>4853</v>
      </c>
      <c r="D2016" t="s">
        <v>278</v>
      </c>
      <c r="E2016" t="s">
        <v>606</v>
      </c>
      <c r="F2016" t="s">
        <v>291</v>
      </c>
      <c r="G2016">
        <v>2</v>
      </c>
      <c r="H2016" t="s">
        <v>54954</v>
      </c>
      <c r="I2016" s="88">
        <v>0</v>
      </c>
      <c r="J2016" s="88">
        <v>0</v>
      </c>
      <c r="X2016" s="90">
        <f t="shared" si="124"/>
        <v>0</v>
      </c>
      <c r="Y2016" s="97">
        <f t="shared" si="127"/>
        <v>0</v>
      </c>
    </row>
    <row r="2017" spans="1:25">
      <c r="A2017" s="87" t="str">
        <f t="shared" si="125"/>
        <v>Ducting - Repair and Sealing - Aerosol_CZ2 M_New_E2 All NEQ Savings (or negative usage)</v>
      </c>
      <c r="B2017" s="87" t="str">
        <f t="shared" si="126"/>
        <v>Ducting - Repair and Sealing - Aerosol_CZ2 M_New</v>
      </c>
      <c r="C2017" t="s">
        <v>4853</v>
      </c>
      <c r="D2017" t="s">
        <v>278</v>
      </c>
      <c r="E2017" t="s">
        <v>606</v>
      </c>
      <c r="F2017" t="s">
        <v>369</v>
      </c>
      <c r="G2017">
        <v>2</v>
      </c>
      <c r="H2017" t="s">
        <v>54954</v>
      </c>
      <c r="I2017" s="88">
        <v>0</v>
      </c>
      <c r="J2017" s="88">
        <v>0</v>
      </c>
      <c r="X2017" s="90">
        <f t="shared" si="124"/>
        <v>0</v>
      </c>
      <c r="Y2017" s="97">
        <f t="shared" si="127"/>
        <v>0</v>
      </c>
    </row>
    <row r="2018" spans="1:25">
      <c r="A2018" s="87" t="str">
        <f t="shared" si="125"/>
        <v>ENERGY STAR Home Design_CZ2 M_New_E2 All NEQ Savings (or negative usage)</v>
      </c>
      <c r="B2018" s="87" t="str">
        <f t="shared" si="126"/>
        <v>ENERGY STAR Home Design_CZ2 M_New</v>
      </c>
      <c r="C2018" t="s">
        <v>4853</v>
      </c>
      <c r="D2018" t="s">
        <v>278</v>
      </c>
      <c r="E2018" t="s">
        <v>606</v>
      </c>
      <c r="F2018" t="s">
        <v>370</v>
      </c>
      <c r="G2018">
        <v>2</v>
      </c>
      <c r="H2018" t="s">
        <v>54954</v>
      </c>
      <c r="I2018" s="88">
        <v>0</v>
      </c>
      <c r="J2018" s="88">
        <v>0</v>
      </c>
      <c r="X2018" s="90">
        <f t="shared" si="124"/>
        <v>0</v>
      </c>
      <c r="Y2018" s="97">
        <f t="shared" si="127"/>
        <v>0</v>
      </c>
    </row>
    <row r="2019" spans="1:25">
      <c r="A2019" s="87" t="str">
        <f t="shared" si="125"/>
        <v>Gas Boiler - Hot Water Reset_CZ2 M_New_E2 All NEQ Savings (or negative usage)</v>
      </c>
      <c r="B2019" s="87" t="str">
        <f t="shared" si="126"/>
        <v>Gas Boiler - Hot Water Reset_CZ2 M_New</v>
      </c>
      <c r="C2019" t="s">
        <v>4853</v>
      </c>
      <c r="D2019" t="s">
        <v>278</v>
      </c>
      <c r="E2019" t="s">
        <v>606</v>
      </c>
      <c r="F2019" t="s">
        <v>375</v>
      </c>
      <c r="G2019">
        <v>2</v>
      </c>
      <c r="H2019" t="s">
        <v>54954</v>
      </c>
      <c r="I2019" s="88">
        <v>0</v>
      </c>
      <c r="J2019" s="88">
        <v>0</v>
      </c>
      <c r="X2019" s="90">
        <f t="shared" si="124"/>
        <v>0</v>
      </c>
      <c r="Y2019" s="97">
        <f t="shared" si="127"/>
        <v>0</v>
      </c>
    </row>
    <row r="2020" spans="1:25">
      <c r="A2020" s="87" t="str">
        <f t="shared" si="125"/>
        <v>Gas Boiler - Maintenance_CZ2 M_New_E2 All NEQ Savings (or negative usage)</v>
      </c>
      <c r="B2020" s="87" t="str">
        <f t="shared" si="126"/>
        <v>Gas Boiler - Maintenance_CZ2 M_New</v>
      </c>
      <c r="C2020" t="s">
        <v>4853</v>
      </c>
      <c r="D2020" t="s">
        <v>278</v>
      </c>
      <c r="E2020" t="s">
        <v>606</v>
      </c>
      <c r="F2020" t="s">
        <v>377</v>
      </c>
      <c r="G2020">
        <v>2</v>
      </c>
      <c r="H2020" t="s">
        <v>54954</v>
      </c>
      <c r="I2020" s="88">
        <v>0</v>
      </c>
      <c r="J2020" s="88">
        <v>0</v>
      </c>
      <c r="X2020" s="90">
        <f t="shared" si="124"/>
        <v>0</v>
      </c>
      <c r="Y2020" s="97">
        <f t="shared" si="127"/>
        <v>0</v>
      </c>
    </row>
    <row r="2021" spans="1:25">
      <c r="A2021" s="87" t="str">
        <f t="shared" si="125"/>
        <v>Gas Boiler - Pipe Insulation_CZ2 M_New_E2 All NEQ Savings (or negative usage)</v>
      </c>
      <c r="B2021" s="87" t="str">
        <f t="shared" si="126"/>
        <v>Gas Boiler - Pipe Insulation_CZ2 M_New</v>
      </c>
      <c r="C2021" t="s">
        <v>4853</v>
      </c>
      <c r="D2021" t="s">
        <v>278</v>
      </c>
      <c r="E2021" t="s">
        <v>606</v>
      </c>
      <c r="F2021" t="s">
        <v>378</v>
      </c>
      <c r="G2021">
        <v>2</v>
      </c>
      <c r="H2021" t="s">
        <v>54954</v>
      </c>
      <c r="I2021" s="88">
        <v>0</v>
      </c>
      <c r="J2021" s="88">
        <v>0</v>
      </c>
      <c r="X2021" s="90">
        <f t="shared" si="124"/>
        <v>0</v>
      </c>
      <c r="Y2021" s="97">
        <f t="shared" si="127"/>
        <v>0</v>
      </c>
    </row>
    <row r="2022" spans="1:25">
      <c r="A2022" s="87" t="str">
        <f t="shared" si="125"/>
        <v>Gas Boiler - Thermostatic Radiator Valves_CZ2 M_New_E2 All NEQ Savings (or negative usage)</v>
      </c>
      <c r="B2022" s="87" t="str">
        <f t="shared" si="126"/>
        <v>Gas Boiler - Thermostatic Radiator Valves_CZ2 M_New</v>
      </c>
      <c r="C2022" t="s">
        <v>4853</v>
      </c>
      <c r="D2022" t="s">
        <v>278</v>
      </c>
      <c r="E2022" t="s">
        <v>606</v>
      </c>
      <c r="F2022" t="s">
        <v>379</v>
      </c>
      <c r="G2022">
        <v>2</v>
      </c>
      <c r="H2022" t="s">
        <v>54954</v>
      </c>
      <c r="I2022" s="88">
        <v>0</v>
      </c>
      <c r="J2022" s="88">
        <v>0</v>
      </c>
      <c r="X2022" s="90">
        <f t="shared" si="124"/>
        <v>0</v>
      </c>
      <c r="Y2022" s="97">
        <f t="shared" si="127"/>
        <v>0</v>
      </c>
    </row>
    <row r="2023" spans="1:25">
      <c r="A2023" s="87" t="str">
        <f t="shared" si="125"/>
        <v>Gas Furnace - Maintenance_CZ2 M_New_E2 All NEQ Savings (or negative usage)</v>
      </c>
      <c r="B2023" s="87" t="str">
        <f t="shared" si="126"/>
        <v>Gas Furnace - Maintenance_CZ2 M_New</v>
      </c>
      <c r="C2023" t="s">
        <v>4853</v>
      </c>
      <c r="D2023" t="s">
        <v>278</v>
      </c>
      <c r="E2023" t="s">
        <v>606</v>
      </c>
      <c r="F2023" t="s">
        <v>380</v>
      </c>
      <c r="G2023">
        <v>2</v>
      </c>
      <c r="H2023" t="s">
        <v>54954</v>
      </c>
      <c r="I2023" s="88">
        <v>0</v>
      </c>
      <c r="J2023" s="88">
        <v>0</v>
      </c>
      <c r="X2023" s="90">
        <f t="shared" si="124"/>
        <v>0</v>
      </c>
      <c r="Y2023" s="97">
        <f t="shared" si="127"/>
        <v>0</v>
      </c>
    </row>
    <row r="2024" spans="1:25">
      <c r="A2024" s="87" t="str">
        <f t="shared" si="125"/>
        <v>Gas-Fired Combination Heat Pump Conversion - Post-2030_CZ2 M_New_E2 All NEQ Savings (or negative usage)</v>
      </c>
      <c r="B2024" s="87" t="str">
        <f t="shared" si="126"/>
        <v>Gas-Fired Combination Heat Pump Conversion - Post-2030_CZ2 M_New</v>
      </c>
      <c r="C2024" t="s">
        <v>4853</v>
      </c>
      <c r="D2024" t="s">
        <v>278</v>
      </c>
      <c r="E2024" t="s">
        <v>606</v>
      </c>
      <c r="F2024" t="s">
        <v>381</v>
      </c>
      <c r="G2024">
        <v>2</v>
      </c>
      <c r="H2024" t="s">
        <v>54954</v>
      </c>
      <c r="I2024" s="88">
        <v>0</v>
      </c>
      <c r="J2024" s="88">
        <v>0</v>
      </c>
      <c r="X2024" s="90">
        <f t="shared" si="124"/>
        <v>0</v>
      </c>
      <c r="Y2024" s="97">
        <f t="shared" si="127"/>
        <v>0</v>
      </c>
    </row>
    <row r="2025" spans="1:25">
      <c r="A2025" s="87" t="str">
        <f t="shared" si="125"/>
        <v>Gas-Fired Combination Heat Pump Conversion - Pre-2030_CZ2 M_New_E2 All NEQ Savings (or negative usage)</v>
      </c>
      <c r="B2025" s="87" t="str">
        <f t="shared" si="126"/>
        <v>Gas-Fired Combination Heat Pump Conversion - Pre-2030_CZ2 M_New</v>
      </c>
      <c r="C2025" t="s">
        <v>4853</v>
      </c>
      <c r="D2025" t="s">
        <v>278</v>
      </c>
      <c r="E2025" t="s">
        <v>606</v>
      </c>
      <c r="F2025" t="s">
        <v>382</v>
      </c>
      <c r="G2025">
        <v>2</v>
      </c>
      <c r="H2025" t="s">
        <v>54954</v>
      </c>
      <c r="I2025" s="88">
        <v>0</v>
      </c>
      <c r="J2025" s="88">
        <v>0</v>
      </c>
      <c r="X2025" s="90">
        <f t="shared" si="124"/>
        <v>0</v>
      </c>
      <c r="Y2025" s="97">
        <f t="shared" si="127"/>
        <v>0</v>
      </c>
    </row>
    <row r="2026" spans="1:25">
      <c r="A2026" s="87" t="str">
        <f t="shared" si="125"/>
        <v>Home Energy Management System (HEMS)_CZ2 M_New_E2 All NEQ Savings (or negative usage)</v>
      </c>
      <c r="B2026" s="87" t="str">
        <f t="shared" si="126"/>
        <v>Home Energy Management System (HEMS)_CZ2 M_New</v>
      </c>
      <c r="C2026" t="s">
        <v>4853</v>
      </c>
      <c r="D2026" t="s">
        <v>278</v>
      </c>
      <c r="E2026" t="s">
        <v>606</v>
      </c>
      <c r="F2026" t="s">
        <v>383</v>
      </c>
      <c r="G2026">
        <v>2</v>
      </c>
      <c r="H2026" t="s">
        <v>54954</v>
      </c>
      <c r="I2026" s="88">
        <v>0</v>
      </c>
      <c r="J2026" s="88">
        <v>0</v>
      </c>
      <c r="X2026" s="90">
        <f t="shared" si="124"/>
        <v>0</v>
      </c>
      <c r="Y2026" s="97">
        <f t="shared" si="127"/>
        <v>0</v>
      </c>
    </row>
    <row r="2027" spans="1:25">
      <c r="A2027" s="87" t="str">
        <f t="shared" si="125"/>
        <v>Home Energy Reports_CZ2 M_New_E2 All NEQ Savings (or negative usage)</v>
      </c>
      <c r="B2027" s="87" t="str">
        <f t="shared" si="126"/>
        <v>Home Energy Reports_CZ2 M_New</v>
      </c>
      <c r="C2027" t="s">
        <v>4853</v>
      </c>
      <c r="D2027" t="s">
        <v>278</v>
      </c>
      <c r="E2027" t="s">
        <v>606</v>
      </c>
      <c r="F2027" t="s">
        <v>384</v>
      </c>
      <c r="G2027">
        <v>2</v>
      </c>
      <c r="H2027" t="s">
        <v>54954</v>
      </c>
      <c r="I2027" s="88">
        <v>0</v>
      </c>
      <c r="J2027" s="88">
        <v>0</v>
      </c>
      <c r="X2027" s="90">
        <f t="shared" si="124"/>
        <v>0</v>
      </c>
      <c r="Y2027" s="97">
        <f t="shared" si="127"/>
        <v>0</v>
      </c>
    </row>
    <row r="2028" spans="1:25">
      <c r="A2028" s="87" t="str">
        <f t="shared" si="125"/>
        <v>HVAC - Energy Recovery Ventilator_CZ2 M_New_E2 All NEQ Savings (or negative usage)</v>
      </c>
      <c r="B2028" s="87" t="str">
        <f t="shared" si="126"/>
        <v>HVAC - Energy Recovery Ventilator_CZ2 M_New</v>
      </c>
      <c r="C2028" t="s">
        <v>4853</v>
      </c>
      <c r="D2028" t="s">
        <v>278</v>
      </c>
      <c r="E2028" t="s">
        <v>606</v>
      </c>
      <c r="F2028" t="s">
        <v>385</v>
      </c>
      <c r="G2028">
        <v>2</v>
      </c>
      <c r="H2028" t="s">
        <v>54954</v>
      </c>
      <c r="I2028" s="88">
        <v>0</v>
      </c>
      <c r="J2028" s="88">
        <v>0</v>
      </c>
      <c r="X2028" s="90">
        <f t="shared" si="124"/>
        <v>0</v>
      </c>
      <c r="Y2028" s="97">
        <f t="shared" si="127"/>
        <v>0</v>
      </c>
    </row>
    <row r="2029" spans="1:25">
      <c r="A2029" s="87" t="str">
        <f t="shared" si="125"/>
        <v>Insulation - Basement Sidewall_CZ2 M_New_E2 All NEQ Savings (or negative usage)</v>
      </c>
      <c r="B2029" s="87" t="str">
        <f t="shared" si="126"/>
        <v>Insulation - Basement Sidewall_CZ2 M_New</v>
      </c>
      <c r="C2029" t="s">
        <v>4853</v>
      </c>
      <c r="D2029" t="s">
        <v>278</v>
      </c>
      <c r="E2029" t="s">
        <v>606</v>
      </c>
      <c r="F2029" t="s">
        <v>386</v>
      </c>
      <c r="G2029">
        <v>2</v>
      </c>
      <c r="H2029" t="s">
        <v>54954</v>
      </c>
      <c r="I2029" s="88">
        <v>0</v>
      </c>
      <c r="J2029" s="88">
        <v>0</v>
      </c>
      <c r="X2029" s="90">
        <f t="shared" si="124"/>
        <v>0</v>
      </c>
      <c r="Y2029" s="97">
        <f t="shared" si="127"/>
        <v>0</v>
      </c>
    </row>
    <row r="2030" spans="1:25">
      <c r="A2030" s="87" t="str">
        <f t="shared" si="125"/>
        <v>Insulation - Ceiling Installation_CZ2 M_New_E2 All NEQ Savings (or negative usage)</v>
      </c>
      <c r="B2030" s="87" t="str">
        <f t="shared" si="126"/>
        <v>Insulation - Ceiling Installation_CZ2 M_New</v>
      </c>
      <c r="C2030" t="s">
        <v>4853</v>
      </c>
      <c r="D2030" t="s">
        <v>278</v>
      </c>
      <c r="E2030" t="s">
        <v>606</v>
      </c>
      <c r="F2030" t="s">
        <v>281</v>
      </c>
      <c r="G2030">
        <v>2</v>
      </c>
      <c r="H2030" t="s">
        <v>54954</v>
      </c>
      <c r="I2030" s="88">
        <v>0</v>
      </c>
      <c r="J2030" s="88">
        <v>0</v>
      </c>
      <c r="X2030" s="90">
        <f t="shared" si="124"/>
        <v>0</v>
      </c>
      <c r="Y2030" s="97">
        <f t="shared" si="127"/>
        <v>0</v>
      </c>
    </row>
    <row r="2031" spans="1:25">
      <c r="A2031" s="87" t="str">
        <f t="shared" si="125"/>
        <v>Insulation - Ceiling Upgrade_CZ2 M_New_E2 All NEQ Savings (or negative usage)</v>
      </c>
      <c r="B2031" s="87" t="str">
        <f t="shared" si="126"/>
        <v>Insulation - Ceiling Upgrade_CZ2 M_New</v>
      </c>
      <c r="C2031" t="s">
        <v>4853</v>
      </c>
      <c r="D2031" t="s">
        <v>278</v>
      </c>
      <c r="E2031" t="s">
        <v>606</v>
      </c>
      <c r="F2031" t="s">
        <v>388</v>
      </c>
      <c r="G2031">
        <v>2</v>
      </c>
      <c r="H2031" t="s">
        <v>54954</v>
      </c>
      <c r="I2031" s="88">
        <v>0</v>
      </c>
      <c r="J2031" s="88">
        <v>0</v>
      </c>
      <c r="X2031" s="90">
        <f t="shared" si="124"/>
        <v>0</v>
      </c>
      <c r="Y2031" s="97">
        <f t="shared" si="127"/>
        <v>0</v>
      </c>
    </row>
    <row r="2032" spans="1:25">
      <c r="A2032" s="87" t="str">
        <f t="shared" si="125"/>
        <v>Insulation - Ducting_CZ2 M_New_E2 All NEQ Savings (or negative usage)</v>
      </c>
      <c r="B2032" s="87" t="str">
        <f t="shared" si="126"/>
        <v>Insulation - Ducting_CZ2 M_New</v>
      </c>
      <c r="C2032" t="s">
        <v>4853</v>
      </c>
      <c r="D2032" t="s">
        <v>278</v>
      </c>
      <c r="E2032" t="s">
        <v>606</v>
      </c>
      <c r="F2032" t="s">
        <v>287</v>
      </c>
      <c r="G2032">
        <v>2</v>
      </c>
      <c r="H2032" t="s">
        <v>54954</v>
      </c>
      <c r="I2032" s="88">
        <v>0</v>
      </c>
      <c r="J2032" s="88">
        <v>0</v>
      </c>
      <c r="X2032" s="90">
        <f t="shared" si="124"/>
        <v>0</v>
      </c>
      <c r="Y2032" s="97">
        <f t="shared" si="127"/>
        <v>0</v>
      </c>
    </row>
    <row r="2033" spans="1:25">
      <c r="A2033" s="87" t="str">
        <f t="shared" si="125"/>
        <v>Insulation - Floor Installation_CZ2 M_New_E2 All NEQ Savings (or negative usage)</v>
      </c>
      <c r="B2033" s="87" t="str">
        <f t="shared" si="126"/>
        <v>Insulation - Floor Installation_CZ2 M_New</v>
      </c>
      <c r="C2033" t="s">
        <v>4853</v>
      </c>
      <c r="D2033" t="s">
        <v>278</v>
      </c>
      <c r="E2033" t="s">
        <v>606</v>
      </c>
      <c r="F2033" t="s">
        <v>390</v>
      </c>
      <c r="G2033">
        <v>2</v>
      </c>
      <c r="H2033" t="s">
        <v>54954</v>
      </c>
      <c r="I2033" s="88">
        <v>0</v>
      </c>
      <c r="J2033" s="88">
        <v>0</v>
      </c>
      <c r="X2033" s="90">
        <f t="shared" si="124"/>
        <v>0</v>
      </c>
      <c r="Y2033" s="97">
        <f t="shared" si="127"/>
        <v>0</v>
      </c>
    </row>
    <row r="2034" spans="1:25">
      <c r="A2034" s="87" t="str">
        <f t="shared" si="125"/>
        <v>Insulation - Floor Upgrade_CZ2 M_New_E2 All NEQ Savings (or negative usage)</v>
      </c>
      <c r="B2034" s="87" t="str">
        <f t="shared" si="126"/>
        <v>Insulation - Floor Upgrade_CZ2 M_New</v>
      </c>
      <c r="C2034" t="s">
        <v>4853</v>
      </c>
      <c r="D2034" t="s">
        <v>278</v>
      </c>
      <c r="E2034" t="s">
        <v>606</v>
      </c>
      <c r="F2034" t="s">
        <v>297</v>
      </c>
      <c r="G2034">
        <v>2</v>
      </c>
      <c r="H2034" t="s">
        <v>54954</v>
      </c>
      <c r="I2034" s="88">
        <v>0</v>
      </c>
      <c r="J2034" s="88">
        <v>0</v>
      </c>
      <c r="X2034" s="90">
        <f t="shared" si="124"/>
        <v>0</v>
      </c>
      <c r="Y2034" s="97">
        <f t="shared" si="127"/>
        <v>0</v>
      </c>
    </row>
    <row r="2035" spans="1:25">
      <c r="A2035" s="87" t="str">
        <f t="shared" si="125"/>
        <v>Insulation - Foundation_CZ2 M_New_E2 All NEQ Savings (or negative usage)</v>
      </c>
      <c r="B2035" s="87" t="str">
        <f t="shared" si="126"/>
        <v>Insulation - Foundation_CZ2 M_New</v>
      </c>
      <c r="C2035" t="s">
        <v>4853</v>
      </c>
      <c r="D2035" t="s">
        <v>278</v>
      </c>
      <c r="E2035" t="s">
        <v>606</v>
      </c>
      <c r="F2035" t="s">
        <v>391</v>
      </c>
      <c r="G2035">
        <v>2</v>
      </c>
      <c r="H2035" t="s">
        <v>54954</v>
      </c>
      <c r="I2035" s="88">
        <v>0</v>
      </c>
      <c r="J2035" s="88">
        <v>0</v>
      </c>
      <c r="X2035" s="90">
        <f t="shared" si="124"/>
        <v>0</v>
      </c>
      <c r="Y2035" s="97">
        <f t="shared" si="127"/>
        <v>0</v>
      </c>
    </row>
    <row r="2036" spans="1:25">
      <c r="A2036" s="87" t="str">
        <f t="shared" si="125"/>
        <v>Insulation - Wall Cavity Installation_CZ2 M_New_E2 All NEQ Savings (or negative usage)</v>
      </c>
      <c r="B2036" s="87" t="str">
        <f t="shared" si="126"/>
        <v>Insulation - Wall Cavity Installation_CZ2 M_New</v>
      </c>
      <c r="C2036" t="s">
        <v>4853</v>
      </c>
      <c r="D2036" t="s">
        <v>278</v>
      </c>
      <c r="E2036" t="s">
        <v>606</v>
      </c>
      <c r="F2036" t="s">
        <v>306</v>
      </c>
      <c r="G2036">
        <v>2</v>
      </c>
      <c r="H2036" t="s">
        <v>54954</v>
      </c>
      <c r="I2036" s="88">
        <v>0</v>
      </c>
      <c r="J2036" s="88">
        <v>0</v>
      </c>
      <c r="X2036" s="90">
        <f t="shared" si="124"/>
        <v>0</v>
      </c>
      <c r="Y2036" s="97">
        <f t="shared" si="127"/>
        <v>0</v>
      </c>
    </row>
    <row r="2037" spans="1:25">
      <c r="A2037" s="87" t="str">
        <f t="shared" si="125"/>
        <v>Insulation - Wall Cavity Upgrade_CZ2 M_New_E2 All NEQ Savings (or negative usage)</v>
      </c>
      <c r="B2037" s="87" t="str">
        <f t="shared" si="126"/>
        <v>Insulation - Wall Cavity Upgrade_CZ2 M_New</v>
      </c>
      <c r="C2037" t="s">
        <v>4853</v>
      </c>
      <c r="D2037" t="s">
        <v>278</v>
      </c>
      <c r="E2037" t="s">
        <v>606</v>
      </c>
      <c r="F2037" t="s">
        <v>393</v>
      </c>
      <c r="G2037">
        <v>2</v>
      </c>
      <c r="H2037" t="s">
        <v>54954</v>
      </c>
      <c r="I2037" s="88">
        <v>0</v>
      </c>
      <c r="J2037" s="88">
        <v>0</v>
      </c>
      <c r="X2037" s="90">
        <f t="shared" si="124"/>
        <v>0</v>
      </c>
      <c r="Y2037" s="97">
        <f t="shared" si="127"/>
        <v>0</v>
      </c>
    </row>
    <row r="2038" spans="1:25">
      <c r="A2038" s="87" t="str">
        <f t="shared" si="125"/>
        <v>Insulation - Wall Sheathing_CZ2 M_New_E2 All NEQ Savings (or negative usage)</v>
      </c>
      <c r="B2038" s="87" t="str">
        <f t="shared" si="126"/>
        <v>Insulation - Wall Sheathing_CZ2 M_New</v>
      </c>
      <c r="C2038" t="s">
        <v>4853</v>
      </c>
      <c r="D2038" t="s">
        <v>278</v>
      </c>
      <c r="E2038" t="s">
        <v>606</v>
      </c>
      <c r="F2038" t="s">
        <v>395</v>
      </c>
      <c r="G2038">
        <v>2</v>
      </c>
      <c r="H2038" t="s">
        <v>54954</v>
      </c>
      <c r="I2038" s="88">
        <v>0</v>
      </c>
      <c r="J2038" s="88">
        <v>0</v>
      </c>
      <c r="X2038" s="90">
        <f t="shared" si="124"/>
        <v>0</v>
      </c>
      <c r="Y2038" s="97">
        <f t="shared" si="127"/>
        <v>0</v>
      </c>
    </row>
    <row r="2039" spans="1:25">
      <c r="A2039" s="87" t="str">
        <f t="shared" si="125"/>
        <v>Laundry - Smart Dryer Sensor_CZ2 M_New_E2 All NEQ Savings (or negative usage)</v>
      </c>
      <c r="B2039" s="87" t="str">
        <f t="shared" si="126"/>
        <v>Laundry - Smart Dryer Sensor_CZ2 M_New</v>
      </c>
      <c r="C2039" t="s">
        <v>4853</v>
      </c>
      <c r="D2039" t="s">
        <v>278</v>
      </c>
      <c r="E2039" t="s">
        <v>606</v>
      </c>
      <c r="F2039" t="s">
        <v>396</v>
      </c>
      <c r="G2039">
        <v>2</v>
      </c>
      <c r="H2039" t="s">
        <v>54954</v>
      </c>
      <c r="I2039" s="88">
        <v>0</v>
      </c>
      <c r="J2039" s="88">
        <v>0</v>
      </c>
      <c r="X2039" s="90">
        <f t="shared" si="124"/>
        <v>0</v>
      </c>
      <c r="Y2039" s="97">
        <f t="shared" si="127"/>
        <v>0</v>
      </c>
    </row>
    <row r="2040" spans="1:25">
      <c r="A2040" s="87" t="str">
        <f t="shared" si="125"/>
        <v>Pool Heater - Solar System_CZ2 M_New_E2 All NEQ Savings (or negative usage)</v>
      </c>
      <c r="B2040" s="87" t="str">
        <f t="shared" si="126"/>
        <v>Pool Heater - Solar System_CZ2 M_New</v>
      </c>
      <c r="C2040" t="s">
        <v>4853</v>
      </c>
      <c r="D2040" t="s">
        <v>278</v>
      </c>
      <c r="E2040" t="s">
        <v>606</v>
      </c>
      <c r="F2040" t="s">
        <v>399</v>
      </c>
      <c r="G2040">
        <v>2</v>
      </c>
      <c r="H2040" t="s">
        <v>54954</v>
      </c>
      <c r="I2040" s="88">
        <v>0</v>
      </c>
      <c r="J2040" s="88">
        <v>0</v>
      </c>
      <c r="X2040" s="90">
        <f t="shared" si="124"/>
        <v>0</v>
      </c>
      <c r="Y2040" s="97">
        <f t="shared" si="127"/>
        <v>0</v>
      </c>
    </row>
    <row r="2041" spans="1:25">
      <c r="A2041" s="87" t="str">
        <f t="shared" si="125"/>
        <v>Thermostat - Programmable_CZ2 M_New_E2 All NEQ Savings (or negative usage)</v>
      </c>
      <c r="B2041" s="87" t="str">
        <f t="shared" si="126"/>
        <v>Thermostat - Programmable_CZ2 M_New</v>
      </c>
      <c r="C2041" t="s">
        <v>4853</v>
      </c>
      <c r="D2041" t="s">
        <v>278</v>
      </c>
      <c r="E2041" t="s">
        <v>606</v>
      </c>
      <c r="F2041" t="s">
        <v>321</v>
      </c>
      <c r="G2041">
        <v>2</v>
      </c>
      <c r="H2041" t="s">
        <v>54954</v>
      </c>
      <c r="I2041" s="88">
        <v>0</v>
      </c>
      <c r="J2041" s="88">
        <v>0</v>
      </c>
      <c r="X2041" s="90">
        <f t="shared" si="124"/>
        <v>0</v>
      </c>
      <c r="Y2041" s="97">
        <f t="shared" si="127"/>
        <v>0</v>
      </c>
    </row>
    <row r="2042" spans="1:25">
      <c r="A2042" s="87" t="str">
        <f t="shared" si="125"/>
        <v>Water Heater - Drainwater Heat Recovery_CZ2 M_New_E2 All NEQ Savings (or negative usage)</v>
      </c>
      <c r="B2042" s="87" t="str">
        <f t="shared" si="126"/>
        <v>Water Heater - Drainwater Heat Recovery_CZ2 M_New</v>
      </c>
      <c r="C2042" t="s">
        <v>4853</v>
      </c>
      <c r="D2042" t="s">
        <v>278</v>
      </c>
      <c r="E2042" t="s">
        <v>606</v>
      </c>
      <c r="F2042" t="s">
        <v>403</v>
      </c>
      <c r="G2042">
        <v>2</v>
      </c>
      <c r="H2042" t="s">
        <v>54954</v>
      </c>
      <c r="I2042" s="88">
        <v>0</v>
      </c>
      <c r="J2042" s="88">
        <v>0</v>
      </c>
      <c r="X2042" s="90">
        <f t="shared" si="124"/>
        <v>0</v>
      </c>
      <c r="Y2042" s="97">
        <f t="shared" si="127"/>
        <v>0</v>
      </c>
    </row>
    <row r="2043" spans="1:25">
      <c r="A2043" s="87" t="str">
        <f t="shared" si="125"/>
        <v>Water Heater - Pipe Insulation_CZ2 M_New_E2 All NEQ Savings (or negative usage)</v>
      </c>
      <c r="B2043" s="87" t="str">
        <f t="shared" si="126"/>
        <v>Water Heater - Pipe Insulation_CZ2 M_New</v>
      </c>
      <c r="C2043" t="s">
        <v>4853</v>
      </c>
      <c r="D2043" t="s">
        <v>278</v>
      </c>
      <c r="E2043" t="s">
        <v>606</v>
      </c>
      <c r="F2043" t="s">
        <v>404</v>
      </c>
      <c r="G2043">
        <v>2</v>
      </c>
      <c r="H2043" t="s">
        <v>54954</v>
      </c>
      <c r="I2043" s="88">
        <v>0</v>
      </c>
      <c r="J2043" s="88">
        <v>0</v>
      </c>
      <c r="X2043" s="90">
        <f t="shared" si="124"/>
        <v>0</v>
      </c>
      <c r="Y2043" s="97">
        <f t="shared" si="127"/>
        <v>0</v>
      </c>
    </row>
    <row r="2044" spans="1:25">
      <c r="A2044" s="87" t="str">
        <f t="shared" si="125"/>
        <v>Water Heater - Solar System_CZ2 M_New_E2 All NEQ Savings (or negative usage)</v>
      </c>
      <c r="B2044" s="87" t="str">
        <f t="shared" si="126"/>
        <v>Water Heater - Solar System_CZ2 M_New</v>
      </c>
      <c r="C2044" t="s">
        <v>4853</v>
      </c>
      <c r="D2044" t="s">
        <v>278</v>
      </c>
      <c r="E2044" t="s">
        <v>606</v>
      </c>
      <c r="F2044" t="s">
        <v>405</v>
      </c>
      <c r="G2044">
        <v>2</v>
      </c>
      <c r="H2044" t="s">
        <v>54954</v>
      </c>
      <c r="I2044" s="88">
        <v>0</v>
      </c>
      <c r="J2044" s="88">
        <v>0</v>
      </c>
      <c r="X2044" s="90">
        <f t="shared" si="124"/>
        <v>0</v>
      </c>
      <c r="Y2044" s="97">
        <f t="shared" si="127"/>
        <v>0</v>
      </c>
    </row>
    <row r="2045" spans="1:25">
      <c r="A2045" s="87" t="str">
        <f t="shared" si="125"/>
        <v>Water Heater - Thermostatic Shower Restriction Valve_CZ2 M_New_E2 All NEQ Savings (or negative usage)</v>
      </c>
      <c r="B2045" s="87" t="str">
        <f t="shared" si="126"/>
        <v>Water Heater - Thermostatic Shower Restriction Valve_CZ2 M_New</v>
      </c>
      <c r="C2045" t="s">
        <v>4853</v>
      </c>
      <c r="D2045" t="s">
        <v>278</v>
      </c>
      <c r="E2045" t="s">
        <v>606</v>
      </c>
      <c r="F2045" t="s">
        <v>406</v>
      </c>
      <c r="G2045">
        <v>2</v>
      </c>
      <c r="H2045" t="s">
        <v>54954</v>
      </c>
      <c r="I2045" s="88">
        <v>0.60521998361599105</v>
      </c>
      <c r="J2045" s="88">
        <v>0.60521998361599105</v>
      </c>
      <c r="X2045" s="90">
        <f t="shared" ref="X2045:X2108" si="128">AVERAGE(I2045:J2045)</f>
        <v>0.60521998361599105</v>
      </c>
      <c r="Y2045" s="97">
        <f t="shared" si="127"/>
        <v>0.60521998361599105</v>
      </c>
    </row>
    <row r="2046" spans="1:25">
      <c r="A2046" s="87" t="str">
        <f t="shared" si="125"/>
        <v>Windows - High Efficiency (ENERGY STAR 7.0)_CZ2 M_New_E2 All NEQ Savings (or negative usage)</v>
      </c>
      <c r="B2046" s="87" t="str">
        <f t="shared" si="126"/>
        <v>Windows - High Efficiency (ENERGY STAR 7.0)_CZ2 M_New</v>
      </c>
      <c r="C2046" t="s">
        <v>4853</v>
      </c>
      <c r="D2046" t="s">
        <v>278</v>
      </c>
      <c r="E2046" t="s">
        <v>606</v>
      </c>
      <c r="F2046" t="s">
        <v>311</v>
      </c>
      <c r="G2046">
        <v>2</v>
      </c>
      <c r="H2046" t="s">
        <v>54954</v>
      </c>
      <c r="I2046" s="88">
        <v>0</v>
      </c>
      <c r="J2046" s="88">
        <v>0</v>
      </c>
      <c r="X2046" s="90">
        <f t="shared" si="128"/>
        <v>0</v>
      </c>
      <c r="Y2046" s="97">
        <f t="shared" si="127"/>
        <v>0</v>
      </c>
    </row>
    <row r="2047" spans="1:25">
      <c r="A2047" s="87" t="str">
        <f t="shared" si="125"/>
        <v>Windows - High Efficiency (Triple Pane)_CZ2 M_New_E2 All NEQ Savings (or negative usage)</v>
      </c>
      <c r="B2047" s="87" t="str">
        <f t="shared" si="126"/>
        <v>Windows - High Efficiency (Triple Pane)_CZ2 M_New</v>
      </c>
      <c r="C2047" t="s">
        <v>4853</v>
      </c>
      <c r="D2047" t="s">
        <v>278</v>
      </c>
      <c r="E2047" t="s">
        <v>606</v>
      </c>
      <c r="F2047" t="s">
        <v>410</v>
      </c>
      <c r="G2047">
        <v>2</v>
      </c>
      <c r="H2047" t="s">
        <v>54954</v>
      </c>
      <c r="I2047" s="88">
        <v>0</v>
      </c>
      <c r="J2047" s="88">
        <v>0</v>
      </c>
      <c r="X2047" s="90">
        <f t="shared" si="128"/>
        <v>0</v>
      </c>
      <c r="Y2047" s="97">
        <f t="shared" si="127"/>
        <v>0</v>
      </c>
    </row>
    <row r="2048" spans="1:25">
      <c r="A2048" s="87" t="str">
        <f t="shared" si="125"/>
        <v>Windows - Low-e Storm Addition_CZ2 M_New_E2 All NEQ Savings (or negative usage)</v>
      </c>
      <c r="B2048" s="87" t="str">
        <f t="shared" si="126"/>
        <v>Windows - Low-e Storm Addition_CZ2 M_New</v>
      </c>
      <c r="C2048" t="s">
        <v>4853</v>
      </c>
      <c r="D2048" t="s">
        <v>278</v>
      </c>
      <c r="E2048" t="s">
        <v>606</v>
      </c>
      <c r="F2048" t="s">
        <v>411</v>
      </c>
      <c r="G2048">
        <v>2</v>
      </c>
      <c r="H2048" t="s">
        <v>54954</v>
      </c>
      <c r="I2048" s="88">
        <v>0</v>
      </c>
      <c r="J2048" s="88">
        <v>0</v>
      </c>
      <c r="X2048" s="90">
        <f t="shared" si="128"/>
        <v>0</v>
      </c>
      <c r="Y2048" s="97">
        <f t="shared" si="127"/>
        <v>0</v>
      </c>
    </row>
    <row r="2049" spans="1:25">
      <c r="A2049" s="87" t="str">
        <f t="shared" si="125"/>
        <v>Advanced New Construction Designs_CZ2 S_New_E2 All NEQ Savings (or negative usage)</v>
      </c>
      <c r="B2049" s="87" t="str">
        <f t="shared" si="126"/>
        <v>Advanced New Construction Designs_CZ2 S_New</v>
      </c>
      <c r="C2049" t="s">
        <v>4853</v>
      </c>
      <c r="D2049" t="s">
        <v>278</v>
      </c>
      <c r="E2049" t="s">
        <v>601</v>
      </c>
      <c r="F2049" t="s">
        <v>348</v>
      </c>
      <c r="G2049">
        <v>2</v>
      </c>
      <c r="H2049" t="s">
        <v>54954</v>
      </c>
      <c r="I2049" s="88">
        <v>0</v>
      </c>
      <c r="J2049" s="88">
        <v>0</v>
      </c>
      <c r="X2049" s="90">
        <f t="shared" si="128"/>
        <v>0</v>
      </c>
      <c r="Y2049" s="97">
        <f t="shared" si="127"/>
        <v>0</v>
      </c>
    </row>
    <row r="2050" spans="1:25">
      <c r="A2050" s="87" t="str">
        <f t="shared" si="125"/>
        <v>Building Shell - Air Sealing (Infiltration Control)_CZ2 S_New_E2 All NEQ Savings (or negative usage)</v>
      </c>
      <c r="B2050" s="87" t="str">
        <f t="shared" si="126"/>
        <v>Building Shell - Air Sealing (Infiltration Control)_CZ2 S_New</v>
      </c>
      <c r="C2050" t="s">
        <v>4853</v>
      </c>
      <c r="D2050" t="s">
        <v>278</v>
      </c>
      <c r="E2050" t="s">
        <v>601</v>
      </c>
      <c r="F2050" t="s">
        <v>303</v>
      </c>
      <c r="G2050">
        <v>2</v>
      </c>
      <c r="H2050" t="s">
        <v>54954</v>
      </c>
      <c r="I2050" s="88">
        <v>0</v>
      </c>
      <c r="J2050" s="88">
        <v>0</v>
      </c>
      <c r="X2050" s="90">
        <f t="shared" si="128"/>
        <v>0</v>
      </c>
      <c r="Y2050" s="97">
        <f t="shared" si="127"/>
        <v>0</v>
      </c>
    </row>
    <row r="2051" spans="1:25">
      <c r="A2051" s="87" t="str">
        <f t="shared" si="125"/>
        <v>Building Shell - Liquid-Applied Weather-Resistive Barrier_CZ2 S_New_E2 All NEQ Savings (or negative usage)</v>
      </c>
      <c r="B2051" s="87" t="str">
        <f t="shared" si="126"/>
        <v>Building Shell - Liquid-Applied Weather-Resistive Barrier_CZ2 S_New</v>
      </c>
      <c r="C2051" t="s">
        <v>4853</v>
      </c>
      <c r="D2051" t="s">
        <v>278</v>
      </c>
      <c r="E2051" t="s">
        <v>601</v>
      </c>
      <c r="F2051" t="s">
        <v>352</v>
      </c>
      <c r="G2051">
        <v>2</v>
      </c>
      <c r="H2051" t="s">
        <v>54954</v>
      </c>
      <c r="I2051" s="88">
        <v>0</v>
      </c>
      <c r="J2051" s="88">
        <v>0</v>
      </c>
      <c r="X2051" s="90">
        <f t="shared" si="128"/>
        <v>0</v>
      </c>
      <c r="Y2051" s="97">
        <f t="shared" si="127"/>
        <v>0</v>
      </c>
    </row>
    <row r="2052" spans="1:25">
      <c r="A2052" s="87" t="str">
        <f t="shared" si="125"/>
        <v>Building Shell - Whole-Home Aerosol Sealing_CZ2 S_New_E2 All NEQ Savings (or negative usage)</v>
      </c>
      <c r="B2052" s="87" t="str">
        <f t="shared" si="126"/>
        <v>Building Shell - Whole-Home Aerosol Sealing_CZ2 S_New</v>
      </c>
      <c r="C2052" t="s">
        <v>4853</v>
      </c>
      <c r="D2052" t="s">
        <v>278</v>
      </c>
      <c r="E2052" t="s">
        <v>601</v>
      </c>
      <c r="F2052" t="s">
        <v>309</v>
      </c>
      <c r="G2052">
        <v>2</v>
      </c>
      <c r="H2052" t="s">
        <v>54954</v>
      </c>
      <c r="I2052" s="88">
        <v>0</v>
      </c>
      <c r="J2052" s="88">
        <v>0</v>
      </c>
      <c r="X2052" s="90">
        <f t="shared" si="128"/>
        <v>0</v>
      </c>
      <c r="Y2052" s="97">
        <f t="shared" si="127"/>
        <v>0</v>
      </c>
    </row>
    <row r="2053" spans="1:25">
      <c r="A2053" s="87" t="str">
        <f t="shared" si="125"/>
        <v>Circulation Pump - Controls_CZ2 S_New_E2 All NEQ Savings (or negative usage)</v>
      </c>
      <c r="B2053" s="87" t="str">
        <f t="shared" si="126"/>
        <v>Circulation Pump - Controls_CZ2 S_New</v>
      </c>
      <c r="C2053" t="s">
        <v>4853</v>
      </c>
      <c r="D2053" t="s">
        <v>278</v>
      </c>
      <c r="E2053" t="s">
        <v>601</v>
      </c>
      <c r="F2053" t="s">
        <v>355</v>
      </c>
      <c r="G2053">
        <v>2</v>
      </c>
      <c r="H2053" t="s">
        <v>54954</v>
      </c>
      <c r="I2053" s="88">
        <v>0</v>
      </c>
      <c r="J2053" s="88">
        <v>0</v>
      </c>
      <c r="X2053" s="90">
        <f t="shared" si="128"/>
        <v>0</v>
      </c>
      <c r="Y2053" s="97">
        <f t="shared" si="127"/>
        <v>0</v>
      </c>
    </row>
    <row r="2054" spans="1:25">
      <c r="A2054" s="87" t="str">
        <f t="shared" si="125"/>
        <v>Circulation Pump - High Efficiency Motor_CZ2 S_New_E2 All NEQ Savings (or negative usage)</v>
      </c>
      <c r="B2054" s="87" t="str">
        <f t="shared" si="126"/>
        <v>Circulation Pump - High Efficiency Motor_CZ2 S_New</v>
      </c>
      <c r="C2054" t="s">
        <v>4853</v>
      </c>
      <c r="D2054" t="s">
        <v>278</v>
      </c>
      <c r="E2054" t="s">
        <v>601</v>
      </c>
      <c r="F2054" t="s">
        <v>357</v>
      </c>
      <c r="G2054">
        <v>2</v>
      </c>
      <c r="H2054" t="s">
        <v>54954</v>
      </c>
      <c r="I2054" s="88">
        <v>0</v>
      </c>
      <c r="J2054" s="88">
        <v>0</v>
      </c>
      <c r="X2054" s="90">
        <f t="shared" si="128"/>
        <v>0</v>
      </c>
      <c r="Y2054" s="97">
        <f t="shared" si="127"/>
        <v>0</v>
      </c>
    </row>
    <row r="2055" spans="1:25">
      <c r="A2055" s="87" t="str">
        <f t="shared" ref="A2055:A2118" si="129">F2055&amp;"_"&amp;LEFT(E2055,5)&amp;"_"&amp;D2055&amp;"_"&amp;H2055</f>
        <v>Clothes Washer - CEE Tier 2_CZ2 S_New_E2 All NEQ Savings (or negative usage)</v>
      </c>
      <c r="B2055" s="87" t="str">
        <f t="shared" ref="B2055:B2118" si="130">F2055&amp;"_"&amp;LEFT(E2055,5)&amp;"_"&amp;D2055</f>
        <v>Clothes Washer - CEE Tier 2_CZ2 S_New</v>
      </c>
      <c r="C2055" t="s">
        <v>4853</v>
      </c>
      <c r="D2055" t="s">
        <v>278</v>
      </c>
      <c r="E2055" t="s">
        <v>601</v>
      </c>
      <c r="F2055" t="s">
        <v>294</v>
      </c>
      <c r="G2055">
        <v>2</v>
      </c>
      <c r="H2055" t="s">
        <v>54954</v>
      </c>
      <c r="I2055" s="88">
        <v>3.9657402570821501</v>
      </c>
      <c r="J2055" s="88">
        <v>3.9657402570821501</v>
      </c>
      <c r="X2055" s="90">
        <f t="shared" si="128"/>
        <v>3.9657402570821501</v>
      </c>
      <c r="Y2055" s="97">
        <f t="shared" ref="Y2055:Y2118" si="131">I2055</f>
        <v>3.9657402570821501</v>
      </c>
    </row>
    <row r="2056" spans="1:25">
      <c r="A2056" s="87" t="str">
        <f t="shared" si="129"/>
        <v>Combination Boiler - High Efficiency (Storage)_CZ2 S_New_E2 All NEQ Savings (or negative usage)</v>
      </c>
      <c r="B2056" s="87" t="str">
        <f t="shared" si="130"/>
        <v>Combination Boiler - High Efficiency (Storage)_CZ2 S_New</v>
      </c>
      <c r="C2056" t="s">
        <v>4853</v>
      </c>
      <c r="D2056" t="s">
        <v>278</v>
      </c>
      <c r="E2056" t="s">
        <v>601</v>
      </c>
      <c r="F2056" t="s">
        <v>361</v>
      </c>
      <c r="G2056">
        <v>2</v>
      </c>
      <c r="H2056" t="s">
        <v>54954</v>
      </c>
      <c r="I2056" s="88">
        <v>0</v>
      </c>
      <c r="J2056" s="88">
        <v>0</v>
      </c>
      <c r="X2056" s="90">
        <f t="shared" si="128"/>
        <v>0</v>
      </c>
      <c r="Y2056" s="97">
        <f t="shared" si="131"/>
        <v>0</v>
      </c>
    </row>
    <row r="2057" spans="1:25">
      <c r="A2057" s="87" t="str">
        <f t="shared" si="129"/>
        <v>Combination Boiler - High Efficiency (Tankless)_CZ2 S_New_E2 All NEQ Savings (or negative usage)</v>
      </c>
      <c r="B2057" s="87" t="str">
        <f t="shared" si="130"/>
        <v>Combination Boiler - High Efficiency (Tankless)_CZ2 S_New</v>
      </c>
      <c r="C2057" t="s">
        <v>4853</v>
      </c>
      <c r="D2057" t="s">
        <v>278</v>
      </c>
      <c r="E2057" t="s">
        <v>601</v>
      </c>
      <c r="F2057" t="s">
        <v>363</v>
      </c>
      <c r="G2057">
        <v>2</v>
      </c>
      <c r="H2057" t="s">
        <v>54954</v>
      </c>
      <c r="I2057" s="88">
        <v>0</v>
      </c>
      <c r="J2057" s="88">
        <v>0</v>
      </c>
      <c r="X2057" s="90">
        <f t="shared" si="128"/>
        <v>0</v>
      </c>
      <c r="Y2057" s="97">
        <f t="shared" si="131"/>
        <v>0</v>
      </c>
    </row>
    <row r="2058" spans="1:25">
      <c r="A2058" s="87" t="str">
        <f t="shared" si="129"/>
        <v>Connected Thermostat - ENERGY STAR (1.0)_CZ2 S_New_E2 All NEQ Savings (or negative usage)</v>
      </c>
      <c r="B2058" s="87" t="str">
        <f t="shared" si="130"/>
        <v>Connected Thermostat - ENERGY STAR (1.0)_CZ2 S_New</v>
      </c>
      <c r="C2058" t="s">
        <v>4853</v>
      </c>
      <c r="D2058" t="s">
        <v>278</v>
      </c>
      <c r="E2058" t="s">
        <v>601</v>
      </c>
      <c r="F2058" t="s">
        <v>336</v>
      </c>
      <c r="G2058">
        <v>2</v>
      </c>
      <c r="H2058" t="s">
        <v>54954</v>
      </c>
      <c r="I2058" s="88">
        <v>0</v>
      </c>
      <c r="J2058" s="88">
        <v>0</v>
      </c>
      <c r="X2058" s="90">
        <f t="shared" si="128"/>
        <v>0</v>
      </c>
      <c r="Y2058" s="97">
        <f t="shared" si="131"/>
        <v>0</v>
      </c>
    </row>
    <row r="2059" spans="1:25">
      <c r="A2059" s="87" t="str">
        <f t="shared" si="129"/>
        <v>Dishwasher - ENERGY STAR (7.0)_CZ2 S_New_E2 All NEQ Savings (or negative usage)</v>
      </c>
      <c r="B2059" s="87" t="str">
        <f t="shared" si="130"/>
        <v>Dishwasher - ENERGY STAR (7.0)_CZ2 S_New</v>
      </c>
      <c r="C2059" t="s">
        <v>4853</v>
      </c>
      <c r="D2059" t="s">
        <v>278</v>
      </c>
      <c r="E2059" t="s">
        <v>601</v>
      </c>
      <c r="F2059" t="s">
        <v>365</v>
      </c>
      <c r="G2059">
        <v>2</v>
      </c>
      <c r="H2059" t="s">
        <v>54954</v>
      </c>
      <c r="I2059" s="88">
        <v>0.54041468405819604</v>
      </c>
      <c r="J2059" s="88">
        <v>0.54041468405819604</v>
      </c>
      <c r="X2059" s="90">
        <f t="shared" si="128"/>
        <v>0.54041468405819604</v>
      </c>
      <c r="Y2059" s="97">
        <f t="shared" si="131"/>
        <v>0.54041468405819604</v>
      </c>
    </row>
    <row r="2060" spans="1:25">
      <c r="A2060" s="87" t="str">
        <f t="shared" si="129"/>
        <v>Doors - Storm and Thermal - ENERGY STAR (6.0)_CZ2 S_New_E2 All NEQ Savings (or negative usage)</v>
      </c>
      <c r="B2060" s="87" t="str">
        <f t="shared" si="130"/>
        <v>Doors - Storm and Thermal - ENERGY STAR (6.0)_CZ2 S_New</v>
      </c>
      <c r="C2060" t="s">
        <v>4853</v>
      </c>
      <c r="D2060" t="s">
        <v>278</v>
      </c>
      <c r="E2060" t="s">
        <v>601</v>
      </c>
      <c r="F2060" t="s">
        <v>300</v>
      </c>
      <c r="G2060">
        <v>2</v>
      </c>
      <c r="H2060" t="s">
        <v>54954</v>
      </c>
      <c r="I2060" s="88">
        <v>0</v>
      </c>
      <c r="J2060" s="88">
        <v>0</v>
      </c>
      <c r="X2060" s="90">
        <f t="shared" si="128"/>
        <v>0</v>
      </c>
      <c r="Y2060" s="97">
        <f t="shared" si="131"/>
        <v>0</v>
      </c>
    </row>
    <row r="2061" spans="1:25">
      <c r="A2061" s="87" t="str">
        <f t="shared" si="129"/>
        <v>Ducting - Repair and Sealing_CZ2 S_New_E2 All NEQ Savings (or negative usage)</v>
      </c>
      <c r="B2061" s="87" t="str">
        <f t="shared" si="130"/>
        <v>Ducting - Repair and Sealing_CZ2 S_New</v>
      </c>
      <c r="C2061" t="s">
        <v>4853</v>
      </c>
      <c r="D2061" t="s">
        <v>278</v>
      </c>
      <c r="E2061" t="s">
        <v>601</v>
      </c>
      <c r="F2061" t="s">
        <v>291</v>
      </c>
      <c r="G2061">
        <v>2</v>
      </c>
      <c r="H2061" t="s">
        <v>54954</v>
      </c>
      <c r="I2061" s="88">
        <v>0</v>
      </c>
      <c r="J2061" s="88">
        <v>0</v>
      </c>
      <c r="X2061" s="90">
        <f t="shared" si="128"/>
        <v>0</v>
      </c>
      <c r="Y2061" s="97">
        <f t="shared" si="131"/>
        <v>0</v>
      </c>
    </row>
    <row r="2062" spans="1:25">
      <c r="A2062" s="87" t="str">
        <f t="shared" si="129"/>
        <v>Ducting - Repair and Sealing - Aerosol_CZ2 S_New_E2 All NEQ Savings (or negative usage)</v>
      </c>
      <c r="B2062" s="87" t="str">
        <f t="shared" si="130"/>
        <v>Ducting - Repair and Sealing - Aerosol_CZ2 S_New</v>
      </c>
      <c r="C2062" t="s">
        <v>4853</v>
      </c>
      <c r="D2062" t="s">
        <v>278</v>
      </c>
      <c r="E2062" t="s">
        <v>601</v>
      </c>
      <c r="F2062" t="s">
        <v>369</v>
      </c>
      <c r="G2062">
        <v>2</v>
      </c>
      <c r="H2062" t="s">
        <v>54954</v>
      </c>
      <c r="I2062" s="88">
        <v>0</v>
      </c>
      <c r="J2062" s="88">
        <v>0</v>
      </c>
      <c r="X2062" s="90">
        <f t="shared" si="128"/>
        <v>0</v>
      </c>
      <c r="Y2062" s="97">
        <f t="shared" si="131"/>
        <v>0</v>
      </c>
    </row>
    <row r="2063" spans="1:25">
      <c r="A2063" s="87" t="str">
        <f t="shared" si="129"/>
        <v>ENERGY STAR Home Design_CZ2 S_New_E2 All NEQ Savings (or negative usage)</v>
      </c>
      <c r="B2063" s="87" t="str">
        <f t="shared" si="130"/>
        <v>ENERGY STAR Home Design_CZ2 S_New</v>
      </c>
      <c r="C2063" t="s">
        <v>4853</v>
      </c>
      <c r="D2063" t="s">
        <v>278</v>
      </c>
      <c r="E2063" t="s">
        <v>601</v>
      </c>
      <c r="F2063" t="s">
        <v>370</v>
      </c>
      <c r="G2063">
        <v>2</v>
      </c>
      <c r="H2063" t="s">
        <v>54954</v>
      </c>
      <c r="I2063" s="88">
        <v>0</v>
      </c>
      <c r="J2063" s="88">
        <v>0</v>
      </c>
      <c r="X2063" s="90">
        <f t="shared" si="128"/>
        <v>0</v>
      </c>
      <c r="Y2063" s="97">
        <f t="shared" si="131"/>
        <v>0</v>
      </c>
    </row>
    <row r="2064" spans="1:25">
      <c r="A2064" s="87" t="str">
        <f t="shared" si="129"/>
        <v>Gas Boiler - Hot Water Reset_CZ2 S_New_E2 All NEQ Savings (or negative usage)</v>
      </c>
      <c r="B2064" s="87" t="str">
        <f t="shared" si="130"/>
        <v>Gas Boiler - Hot Water Reset_CZ2 S_New</v>
      </c>
      <c r="C2064" t="s">
        <v>4853</v>
      </c>
      <c r="D2064" t="s">
        <v>278</v>
      </c>
      <c r="E2064" t="s">
        <v>601</v>
      </c>
      <c r="F2064" t="s">
        <v>375</v>
      </c>
      <c r="G2064">
        <v>2</v>
      </c>
      <c r="H2064" t="s">
        <v>54954</v>
      </c>
      <c r="I2064" s="88">
        <v>0</v>
      </c>
      <c r="J2064" s="88">
        <v>0</v>
      </c>
      <c r="X2064" s="90">
        <f t="shared" si="128"/>
        <v>0</v>
      </c>
      <c r="Y2064" s="97">
        <f t="shared" si="131"/>
        <v>0</v>
      </c>
    </row>
    <row r="2065" spans="1:25">
      <c r="A2065" s="87" t="str">
        <f t="shared" si="129"/>
        <v>Gas Boiler - Maintenance_CZ2 S_New_E2 All NEQ Savings (or negative usage)</v>
      </c>
      <c r="B2065" s="87" t="str">
        <f t="shared" si="130"/>
        <v>Gas Boiler - Maintenance_CZ2 S_New</v>
      </c>
      <c r="C2065" t="s">
        <v>4853</v>
      </c>
      <c r="D2065" t="s">
        <v>278</v>
      </c>
      <c r="E2065" t="s">
        <v>601</v>
      </c>
      <c r="F2065" t="s">
        <v>377</v>
      </c>
      <c r="G2065">
        <v>2</v>
      </c>
      <c r="H2065" t="s">
        <v>54954</v>
      </c>
      <c r="I2065" s="88">
        <v>0</v>
      </c>
      <c r="J2065" s="88">
        <v>0</v>
      </c>
      <c r="X2065" s="90">
        <f t="shared" si="128"/>
        <v>0</v>
      </c>
      <c r="Y2065" s="97">
        <f t="shared" si="131"/>
        <v>0</v>
      </c>
    </row>
    <row r="2066" spans="1:25">
      <c r="A2066" s="87" t="str">
        <f t="shared" si="129"/>
        <v>Gas Boiler - Pipe Insulation_CZ2 S_New_E2 All NEQ Savings (or negative usage)</v>
      </c>
      <c r="B2066" s="87" t="str">
        <f t="shared" si="130"/>
        <v>Gas Boiler - Pipe Insulation_CZ2 S_New</v>
      </c>
      <c r="C2066" t="s">
        <v>4853</v>
      </c>
      <c r="D2066" t="s">
        <v>278</v>
      </c>
      <c r="E2066" t="s">
        <v>601</v>
      </c>
      <c r="F2066" t="s">
        <v>378</v>
      </c>
      <c r="G2066">
        <v>2</v>
      </c>
      <c r="H2066" t="s">
        <v>54954</v>
      </c>
      <c r="I2066" s="88">
        <v>0</v>
      </c>
      <c r="J2066" s="88">
        <v>0</v>
      </c>
      <c r="X2066" s="90">
        <f t="shared" si="128"/>
        <v>0</v>
      </c>
      <c r="Y2066" s="97">
        <f t="shared" si="131"/>
        <v>0</v>
      </c>
    </row>
    <row r="2067" spans="1:25">
      <c r="A2067" s="87" t="str">
        <f t="shared" si="129"/>
        <v>Gas Boiler - Thermostatic Radiator Valves_CZ2 S_New_E2 All NEQ Savings (or negative usage)</v>
      </c>
      <c r="B2067" s="87" t="str">
        <f t="shared" si="130"/>
        <v>Gas Boiler - Thermostatic Radiator Valves_CZ2 S_New</v>
      </c>
      <c r="C2067" t="s">
        <v>4853</v>
      </c>
      <c r="D2067" t="s">
        <v>278</v>
      </c>
      <c r="E2067" t="s">
        <v>601</v>
      </c>
      <c r="F2067" t="s">
        <v>379</v>
      </c>
      <c r="G2067">
        <v>2</v>
      </c>
      <c r="H2067" t="s">
        <v>54954</v>
      </c>
      <c r="I2067" s="88">
        <v>0</v>
      </c>
      <c r="J2067" s="88">
        <v>0</v>
      </c>
      <c r="X2067" s="90">
        <f t="shared" si="128"/>
        <v>0</v>
      </c>
      <c r="Y2067" s="97">
        <f t="shared" si="131"/>
        <v>0</v>
      </c>
    </row>
    <row r="2068" spans="1:25">
      <c r="A2068" s="87" t="str">
        <f t="shared" si="129"/>
        <v>Gas Furnace - Maintenance_CZ2 S_New_E2 All NEQ Savings (or negative usage)</v>
      </c>
      <c r="B2068" s="87" t="str">
        <f t="shared" si="130"/>
        <v>Gas Furnace - Maintenance_CZ2 S_New</v>
      </c>
      <c r="C2068" t="s">
        <v>4853</v>
      </c>
      <c r="D2068" t="s">
        <v>278</v>
      </c>
      <c r="E2068" t="s">
        <v>601</v>
      </c>
      <c r="F2068" t="s">
        <v>380</v>
      </c>
      <c r="G2068">
        <v>2</v>
      </c>
      <c r="H2068" t="s">
        <v>54954</v>
      </c>
      <c r="I2068" s="88">
        <v>0</v>
      </c>
      <c r="J2068" s="88">
        <v>0</v>
      </c>
      <c r="X2068" s="90">
        <f t="shared" si="128"/>
        <v>0</v>
      </c>
      <c r="Y2068" s="97">
        <f t="shared" si="131"/>
        <v>0</v>
      </c>
    </row>
    <row r="2069" spans="1:25">
      <c r="A2069" s="87" t="str">
        <f t="shared" si="129"/>
        <v>Gas-Fired Combination Heat Pump Conversion - Post-2030_CZ2 S_New_E2 All NEQ Savings (or negative usage)</v>
      </c>
      <c r="B2069" s="87" t="str">
        <f t="shared" si="130"/>
        <v>Gas-Fired Combination Heat Pump Conversion - Post-2030_CZ2 S_New</v>
      </c>
      <c r="C2069" t="s">
        <v>4853</v>
      </c>
      <c r="D2069" t="s">
        <v>278</v>
      </c>
      <c r="E2069" t="s">
        <v>601</v>
      </c>
      <c r="F2069" t="s">
        <v>381</v>
      </c>
      <c r="G2069">
        <v>2</v>
      </c>
      <c r="H2069" t="s">
        <v>54954</v>
      </c>
      <c r="I2069" s="88">
        <v>0</v>
      </c>
      <c r="J2069" s="88">
        <v>0</v>
      </c>
      <c r="X2069" s="90">
        <f t="shared" si="128"/>
        <v>0</v>
      </c>
      <c r="Y2069" s="97">
        <f t="shared" si="131"/>
        <v>0</v>
      </c>
    </row>
    <row r="2070" spans="1:25">
      <c r="A2070" s="87" t="str">
        <f t="shared" si="129"/>
        <v>Gas-Fired Combination Heat Pump Conversion - Pre-2030_CZ2 S_New_E2 All NEQ Savings (or negative usage)</v>
      </c>
      <c r="B2070" s="87" t="str">
        <f t="shared" si="130"/>
        <v>Gas-Fired Combination Heat Pump Conversion - Pre-2030_CZ2 S_New</v>
      </c>
      <c r="C2070" t="s">
        <v>4853</v>
      </c>
      <c r="D2070" t="s">
        <v>278</v>
      </c>
      <c r="E2070" t="s">
        <v>601</v>
      </c>
      <c r="F2070" t="s">
        <v>382</v>
      </c>
      <c r="G2070">
        <v>2</v>
      </c>
      <c r="H2070" t="s">
        <v>54954</v>
      </c>
      <c r="I2070" s="88">
        <v>0</v>
      </c>
      <c r="J2070" s="88">
        <v>0</v>
      </c>
      <c r="X2070" s="90">
        <f t="shared" si="128"/>
        <v>0</v>
      </c>
      <c r="Y2070" s="97">
        <f t="shared" si="131"/>
        <v>0</v>
      </c>
    </row>
    <row r="2071" spans="1:25">
      <c r="A2071" s="87" t="str">
        <f t="shared" si="129"/>
        <v>Home Energy Management System (HEMS)_CZ2 S_New_E2 All NEQ Savings (or negative usage)</v>
      </c>
      <c r="B2071" s="87" t="str">
        <f t="shared" si="130"/>
        <v>Home Energy Management System (HEMS)_CZ2 S_New</v>
      </c>
      <c r="C2071" t="s">
        <v>4853</v>
      </c>
      <c r="D2071" t="s">
        <v>278</v>
      </c>
      <c r="E2071" t="s">
        <v>601</v>
      </c>
      <c r="F2071" t="s">
        <v>383</v>
      </c>
      <c r="G2071">
        <v>2</v>
      </c>
      <c r="H2071" t="s">
        <v>54954</v>
      </c>
      <c r="I2071" s="88">
        <v>0</v>
      </c>
      <c r="J2071" s="88">
        <v>0</v>
      </c>
      <c r="X2071" s="90">
        <f t="shared" si="128"/>
        <v>0</v>
      </c>
      <c r="Y2071" s="97">
        <f t="shared" si="131"/>
        <v>0</v>
      </c>
    </row>
    <row r="2072" spans="1:25">
      <c r="A2072" s="87" t="str">
        <f t="shared" si="129"/>
        <v>Home Energy Reports_CZ2 S_New_E2 All NEQ Savings (or negative usage)</v>
      </c>
      <c r="B2072" s="87" t="str">
        <f t="shared" si="130"/>
        <v>Home Energy Reports_CZ2 S_New</v>
      </c>
      <c r="C2072" t="s">
        <v>4853</v>
      </c>
      <c r="D2072" t="s">
        <v>278</v>
      </c>
      <c r="E2072" t="s">
        <v>601</v>
      </c>
      <c r="F2072" t="s">
        <v>384</v>
      </c>
      <c r="G2072">
        <v>2</v>
      </c>
      <c r="H2072" t="s">
        <v>54954</v>
      </c>
      <c r="I2072" s="88">
        <v>0</v>
      </c>
      <c r="J2072" s="88">
        <v>0</v>
      </c>
      <c r="X2072" s="90">
        <f t="shared" si="128"/>
        <v>0</v>
      </c>
      <c r="Y2072" s="97">
        <f t="shared" si="131"/>
        <v>0</v>
      </c>
    </row>
    <row r="2073" spans="1:25">
      <c r="A2073" s="87" t="str">
        <f t="shared" si="129"/>
        <v>HVAC - Energy Recovery Ventilator_CZ2 S_New_E2 All NEQ Savings (or negative usage)</v>
      </c>
      <c r="B2073" s="87" t="str">
        <f t="shared" si="130"/>
        <v>HVAC - Energy Recovery Ventilator_CZ2 S_New</v>
      </c>
      <c r="C2073" t="s">
        <v>4853</v>
      </c>
      <c r="D2073" t="s">
        <v>278</v>
      </c>
      <c r="E2073" t="s">
        <v>601</v>
      </c>
      <c r="F2073" t="s">
        <v>385</v>
      </c>
      <c r="G2073">
        <v>2</v>
      </c>
      <c r="H2073" t="s">
        <v>54954</v>
      </c>
      <c r="I2073" s="88">
        <v>0</v>
      </c>
      <c r="J2073" s="88">
        <v>0</v>
      </c>
      <c r="X2073" s="90">
        <f t="shared" si="128"/>
        <v>0</v>
      </c>
      <c r="Y2073" s="97">
        <f t="shared" si="131"/>
        <v>0</v>
      </c>
    </row>
    <row r="2074" spans="1:25">
      <c r="A2074" s="87" t="str">
        <f t="shared" si="129"/>
        <v>Insulation - Basement Sidewall_CZ2 S_New_E2 All NEQ Savings (or negative usage)</v>
      </c>
      <c r="B2074" s="87" t="str">
        <f t="shared" si="130"/>
        <v>Insulation - Basement Sidewall_CZ2 S_New</v>
      </c>
      <c r="C2074" t="s">
        <v>4853</v>
      </c>
      <c r="D2074" t="s">
        <v>278</v>
      </c>
      <c r="E2074" t="s">
        <v>601</v>
      </c>
      <c r="F2074" t="s">
        <v>386</v>
      </c>
      <c r="G2074">
        <v>2</v>
      </c>
      <c r="H2074" t="s">
        <v>54954</v>
      </c>
      <c r="I2074" s="88">
        <v>0</v>
      </c>
      <c r="J2074" s="88">
        <v>0</v>
      </c>
      <c r="X2074" s="90">
        <f t="shared" si="128"/>
        <v>0</v>
      </c>
      <c r="Y2074" s="97">
        <f t="shared" si="131"/>
        <v>0</v>
      </c>
    </row>
    <row r="2075" spans="1:25">
      <c r="A2075" s="87" t="str">
        <f t="shared" si="129"/>
        <v>Insulation - Ceiling Installation_CZ2 S_New_E2 All NEQ Savings (or negative usage)</v>
      </c>
      <c r="B2075" s="87" t="str">
        <f t="shared" si="130"/>
        <v>Insulation - Ceiling Installation_CZ2 S_New</v>
      </c>
      <c r="C2075" t="s">
        <v>4853</v>
      </c>
      <c r="D2075" t="s">
        <v>278</v>
      </c>
      <c r="E2075" t="s">
        <v>601</v>
      </c>
      <c r="F2075" t="s">
        <v>281</v>
      </c>
      <c r="G2075">
        <v>2</v>
      </c>
      <c r="H2075" t="s">
        <v>54954</v>
      </c>
      <c r="I2075" s="88">
        <v>0</v>
      </c>
      <c r="J2075" s="88">
        <v>0</v>
      </c>
      <c r="X2075" s="90">
        <f t="shared" si="128"/>
        <v>0</v>
      </c>
      <c r="Y2075" s="97">
        <f t="shared" si="131"/>
        <v>0</v>
      </c>
    </row>
    <row r="2076" spans="1:25">
      <c r="A2076" s="87" t="str">
        <f t="shared" si="129"/>
        <v>Insulation - Ceiling Upgrade_CZ2 S_New_E2 All NEQ Savings (or negative usage)</v>
      </c>
      <c r="B2076" s="87" t="str">
        <f t="shared" si="130"/>
        <v>Insulation - Ceiling Upgrade_CZ2 S_New</v>
      </c>
      <c r="C2076" t="s">
        <v>4853</v>
      </c>
      <c r="D2076" t="s">
        <v>278</v>
      </c>
      <c r="E2076" t="s">
        <v>601</v>
      </c>
      <c r="F2076" t="s">
        <v>388</v>
      </c>
      <c r="G2076">
        <v>2</v>
      </c>
      <c r="H2076" t="s">
        <v>54954</v>
      </c>
      <c r="I2076" s="88">
        <v>0</v>
      </c>
      <c r="J2076" s="88">
        <v>0</v>
      </c>
      <c r="X2076" s="90">
        <f t="shared" si="128"/>
        <v>0</v>
      </c>
      <c r="Y2076" s="97">
        <f t="shared" si="131"/>
        <v>0</v>
      </c>
    </row>
    <row r="2077" spans="1:25">
      <c r="A2077" s="87" t="str">
        <f t="shared" si="129"/>
        <v>Insulation - Ducting_CZ2 S_New_E2 All NEQ Savings (or negative usage)</v>
      </c>
      <c r="B2077" s="87" t="str">
        <f t="shared" si="130"/>
        <v>Insulation - Ducting_CZ2 S_New</v>
      </c>
      <c r="C2077" t="s">
        <v>4853</v>
      </c>
      <c r="D2077" t="s">
        <v>278</v>
      </c>
      <c r="E2077" t="s">
        <v>601</v>
      </c>
      <c r="F2077" t="s">
        <v>287</v>
      </c>
      <c r="G2077">
        <v>2</v>
      </c>
      <c r="H2077" t="s">
        <v>54954</v>
      </c>
      <c r="I2077" s="88">
        <v>0</v>
      </c>
      <c r="J2077" s="88">
        <v>0</v>
      </c>
      <c r="X2077" s="90">
        <f t="shared" si="128"/>
        <v>0</v>
      </c>
      <c r="Y2077" s="97">
        <f t="shared" si="131"/>
        <v>0</v>
      </c>
    </row>
    <row r="2078" spans="1:25">
      <c r="A2078" s="87" t="str">
        <f t="shared" si="129"/>
        <v>Insulation - Floor Installation_CZ2 S_New_E2 All NEQ Savings (or negative usage)</v>
      </c>
      <c r="B2078" s="87" t="str">
        <f t="shared" si="130"/>
        <v>Insulation - Floor Installation_CZ2 S_New</v>
      </c>
      <c r="C2078" t="s">
        <v>4853</v>
      </c>
      <c r="D2078" t="s">
        <v>278</v>
      </c>
      <c r="E2078" t="s">
        <v>601</v>
      </c>
      <c r="F2078" t="s">
        <v>390</v>
      </c>
      <c r="G2078">
        <v>2</v>
      </c>
      <c r="H2078" t="s">
        <v>54954</v>
      </c>
      <c r="I2078" s="88">
        <v>0</v>
      </c>
      <c r="J2078" s="88">
        <v>0</v>
      </c>
      <c r="X2078" s="90">
        <f t="shared" si="128"/>
        <v>0</v>
      </c>
      <c r="Y2078" s="97">
        <f t="shared" si="131"/>
        <v>0</v>
      </c>
    </row>
    <row r="2079" spans="1:25">
      <c r="A2079" s="87" t="str">
        <f t="shared" si="129"/>
        <v>Insulation - Floor Upgrade_CZ2 S_New_E2 All NEQ Savings (or negative usage)</v>
      </c>
      <c r="B2079" s="87" t="str">
        <f t="shared" si="130"/>
        <v>Insulation - Floor Upgrade_CZ2 S_New</v>
      </c>
      <c r="C2079" t="s">
        <v>4853</v>
      </c>
      <c r="D2079" t="s">
        <v>278</v>
      </c>
      <c r="E2079" t="s">
        <v>601</v>
      </c>
      <c r="F2079" t="s">
        <v>297</v>
      </c>
      <c r="G2079">
        <v>2</v>
      </c>
      <c r="H2079" t="s">
        <v>54954</v>
      </c>
      <c r="I2079" s="88">
        <v>0</v>
      </c>
      <c r="J2079" s="88">
        <v>0</v>
      </c>
      <c r="X2079" s="90">
        <f t="shared" si="128"/>
        <v>0</v>
      </c>
      <c r="Y2079" s="97">
        <f t="shared" si="131"/>
        <v>0</v>
      </c>
    </row>
    <row r="2080" spans="1:25">
      <c r="A2080" s="87" t="str">
        <f t="shared" si="129"/>
        <v>Insulation - Foundation_CZ2 S_New_E2 All NEQ Savings (or negative usage)</v>
      </c>
      <c r="B2080" s="87" t="str">
        <f t="shared" si="130"/>
        <v>Insulation - Foundation_CZ2 S_New</v>
      </c>
      <c r="C2080" t="s">
        <v>4853</v>
      </c>
      <c r="D2080" t="s">
        <v>278</v>
      </c>
      <c r="E2080" t="s">
        <v>601</v>
      </c>
      <c r="F2080" t="s">
        <v>391</v>
      </c>
      <c r="G2080">
        <v>2</v>
      </c>
      <c r="H2080" t="s">
        <v>54954</v>
      </c>
      <c r="I2080" s="88">
        <v>0</v>
      </c>
      <c r="J2080" s="88">
        <v>0</v>
      </c>
      <c r="X2080" s="90">
        <f t="shared" si="128"/>
        <v>0</v>
      </c>
      <c r="Y2080" s="97">
        <f t="shared" si="131"/>
        <v>0</v>
      </c>
    </row>
    <row r="2081" spans="1:25">
      <c r="A2081" s="87" t="str">
        <f t="shared" si="129"/>
        <v>Insulation - Wall Cavity Installation_CZ2 S_New_E2 All NEQ Savings (or negative usage)</v>
      </c>
      <c r="B2081" s="87" t="str">
        <f t="shared" si="130"/>
        <v>Insulation - Wall Cavity Installation_CZ2 S_New</v>
      </c>
      <c r="C2081" t="s">
        <v>4853</v>
      </c>
      <c r="D2081" t="s">
        <v>278</v>
      </c>
      <c r="E2081" t="s">
        <v>601</v>
      </c>
      <c r="F2081" t="s">
        <v>306</v>
      </c>
      <c r="G2081">
        <v>2</v>
      </c>
      <c r="H2081" t="s">
        <v>54954</v>
      </c>
      <c r="I2081" s="88">
        <v>0</v>
      </c>
      <c r="J2081" s="88">
        <v>0</v>
      </c>
      <c r="X2081" s="90">
        <f t="shared" si="128"/>
        <v>0</v>
      </c>
      <c r="Y2081" s="97">
        <f t="shared" si="131"/>
        <v>0</v>
      </c>
    </row>
    <row r="2082" spans="1:25">
      <c r="A2082" s="87" t="str">
        <f t="shared" si="129"/>
        <v>Insulation - Wall Cavity Upgrade_CZ2 S_New_E2 All NEQ Savings (or negative usage)</v>
      </c>
      <c r="B2082" s="87" t="str">
        <f t="shared" si="130"/>
        <v>Insulation - Wall Cavity Upgrade_CZ2 S_New</v>
      </c>
      <c r="C2082" t="s">
        <v>4853</v>
      </c>
      <c r="D2082" t="s">
        <v>278</v>
      </c>
      <c r="E2082" t="s">
        <v>601</v>
      </c>
      <c r="F2082" t="s">
        <v>393</v>
      </c>
      <c r="G2082">
        <v>2</v>
      </c>
      <c r="H2082" t="s">
        <v>54954</v>
      </c>
      <c r="I2082" s="88">
        <v>0</v>
      </c>
      <c r="J2082" s="88">
        <v>0</v>
      </c>
      <c r="X2082" s="90">
        <f t="shared" si="128"/>
        <v>0</v>
      </c>
      <c r="Y2082" s="97">
        <f t="shared" si="131"/>
        <v>0</v>
      </c>
    </row>
    <row r="2083" spans="1:25">
      <c r="A2083" s="87" t="str">
        <f t="shared" si="129"/>
        <v>Insulation - Wall Sheathing_CZ2 S_New_E2 All NEQ Savings (or negative usage)</v>
      </c>
      <c r="B2083" s="87" t="str">
        <f t="shared" si="130"/>
        <v>Insulation - Wall Sheathing_CZ2 S_New</v>
      </c>
      <c r="C2083" t="s">
        <v>4853</v>
      </c>
      <c r="D2083" t="s">
        <v>278</v>
      </c>
      <c r="E2083" t="s">
        <v>601</v>
      </c>
      <c r="F2083" t="s">
        <v>395</v>
      </c>
      <c r="G2083">
        <v>2</v>
      </c>
      <c r="H2083" t="s">
        <v>54954</v>
      </c>
      <c r="I2083" s="88">
        <v>0</v>
      </c>
      <c r="J2083" s="88">
        <v>0</v>
      </c>
      <c r="X2083" s="90">
        <f t="shared" si="128"/>
        <v>0</v>
      </c>
      <c r="Y2083" s="97">
        <f t="shared" si="131"/>
        <v>0</v>
      </c>
    </row>
    <row r="2084" spans="1:25">
      <c r="A2084" s="87" t="str">
        <f t="shared" si="129"/>
        <v>Laundry - Smart Dryer Sensor_CZ2 S_New_E2 All NEQ Savings (or negative usage)</v>
      </c>
      <c r="B2084" s="87" t="str">
        <f t="shared" si="130"/>
        <v>Laundry - Smart Dryer Sensor_CZ2 S_New</v>
      </c>
      <c r="C2084" t="s">
        <v>4853</v>
      </c>
      <c r="D2084" t="s">
        <v>278</v>
      </c>
      <c r="E2084" t="s">
        <v>601</v>
      </c>
      <c r="F2084" t="s">
        <v>396</v>
      </c>
      <c r="G2084">
        <v>2</v>
      </c>
      <c r="H2084" t="s">
        <v>54954</v>
      </c>
      <c r="I2084" s="88">
        <v>0</v>
      </c>
      <c r="J2084" s="88">
        <v>0</v>
      </c>
      <c r="X2084" s="90">
        <f t="shared" si="128"/>
        <v>0</v>
      </c>
      <c r="Y2084" s="97">
        <f t="shared" si="131"/>
        <v>0</v>
      </c>
    </row>
    <row r="2085" spans="1:25">
      <c r="A2085" s="87" t="str">
        <f t="shared" si="129"/>
        <v>Pool Heater - Solar System_CZ2 S_New_E2 All NEQ Savings (or negative usage)</v>
      </c>
      <c r="B2085" s="87" t="str">
        <f t="shared" si="130"/>
        <v>Pool Heater - Solar System_CZ2 S_New</v>
      </c>
      <c r="C2085" t="s">
        <v>4853</v>
      </c>
      <c r="D2085" t="s">
        <v>278</v>
      </c>
      <c r="E2085" t="s">
        <v>601</v>
      </c>
      <c r="F2085" t="s">
        <v>399</v>
      </c>
      <c r="G2085">
        <v>2</v>
      </c>
      <c r="H2085" t="s">
        <v>54954</v>
      </c>
      <c r="I2085" s="88">
        <v>0</v>
      </c>
      <c r="J2085" s="88">
        <v>0</v>
      </c>
      <c r="X2085" s="90">
        <f t="shared" si="128"/>
        <v>0</v>
      </c>
      <c r="Y2085" s="97">
        <f t="shared" si="131"/>
        <v>0</v>
      </c>
    </row>
    <row r="2086" spans="1:25">
      <c r="A2086" s="87" t="str">
        <f t="shared" si="129"/>
        <v>Thermostat - Programmable_CZ2 S_New_E2 All NEQ Savings (or negative usage)</v>
      </c>
      <c r="B2086" s="87" t="str">
        <f t="shared" si="130"/>
        <v>Thermostat - Programmable_CZ2 S_New</v>
      </c>
      <c r="C2086" t="s">
        <v>4853</v>
      </c>
      <c r="D2086" t="s">
        <v>278</v>
      </c>
      <c r="E2086" t="s">
        <v>601</v>
      </c>
      <c r="F2086" t="s">
        <v>321</v>
      </c>
      <c r="G2086">
        <v>2</v>
      </c>
      <c r="H2086" t="s">
        <v>54954</v>
      </c>
      <c r="I2086" s="88">
        <v>0</v>
      </c>
      <c r="J2086" s="88">
        <v>0</v>
      </c>
      <c r="X2086" s="90">
        <f t="shared" si="128"/>
        <v>0</v>
      </c>
      <c r="Y2086" s="97">
        <f t="shared" si="131"/>
        <v>0</v>
      </c>
    </row>
    <row r="2087" spans="1:25">
      <c r="A2087" s="87" t="str">
        <f t="shared" si="129"/>
        <v>Water Heater - Drainwater Heat Recovery_CZ2 S_New_E2 All NEQ Savings (or negative usage)</v>
      </c>
      <c r="B2087" s="87" t="str">
        <f t="shared" si="130"/>
        <v>Water Heater - Drainwater Heat Recovery_CZ2 S_New</v>
      </c>
      <c r="C2087" t="s">
        <v>4853</v>
      </c>
      <c r="D2087" t="s">
        <v>278</v>
      </c>
      <c r="E2087" t="s">
        <v>601</v>
      </c>
      <c r="F2087" t="s">
        <v>403</v>
      </c>
      <c r="G2087">
        <v>2</v>
      </c>
      <c r="H2087" t="s">
        <v>54954</v>
      </c>
      <c r="I2087" s="88">
        <v>0</v>
      </c>
      <c r="J2087" s="88">
        <v>0</v>
      </c>
      <c r="X2087" s="90">
        <f t="shared" si="128"/>
        <v>0</v>
      </c>
      <c r="Y2087" s="97">
        <f t="shared" si="131"/>
        <v>0</v>
      </c>
    </row>
    <row r="2088" spans="1:25">
      <c r="A2088" s="87" t="str">
        <f t="shared" si="129"/>
        <v>Water Heater - Pipe Insulation_CZ2 S_New_E2 All NEQ Savings (or negative usage)</v>
      </c>
      <c r="B2088" s="87" t="str">
        <f t="shared" si="130"/>
        <v>Water Heater - Pipe Insulation_CZ2 S_New</v>
      </c>
      <c r="C2088" t="s">
        <v>4853</v>
      </c>
      <c r="D2088" t="s">
        <v>278</v>
      </c>
      <c r="E2088" t="s">
        <v>601</v>
      </c>
      <c r="F2088" t="s">
        <v>404</v>
      </c>
      <c r="G2088">
        <v>2</v>
      </c>
      <c r="H2088" t="s">
        <v>54954</v>
      </c>
      <c r="I2088" s="88">
        <v>0</v>
      </c>
      <c r="J2088" s="88">
        <v>0</v>
      </c>
      <c r="X2088" s="90">
        <f t="shared" si="128"/>
        <v>0</v>
      </c>
      <c r="Y2088" s="97">
        <f t="shared" si="131"/>
        <v>0</v>
      </c>
    </row>
    <row r="2089" spans="1:25">
      <c r="A2089" s="87" t="str">
        <f t="shared" si="129"/>
        <v>Water Heater - Solar System_CZ2 S_New_E2 All NEQ Savings (or negative usage)</v>
      </c>
      <c r="B2089" s="87" t="str">
        <f t="shared" si="130"/>
        <v>Water Heater - Solar System_CZ2 S_New</v>
      </c>
      <c r="C2089" t="s">
        <v>4853</v>
      </c>
      <c r="D2089" t="s">
        <v>278</v>
      </c>
      <c r="E2089" t="s">
        <v>601</v>
      </c>
      <c r="F2089" t="s">
        <v>405</v>
      </c>
      <c r="G2089">
        <v>2</v>
      </c>
      <c r="H2089" t="s">
        <v>54954</v>
      </c>
      <c r="I2089" s="88">
        <v>0</v>
      </c>
      <c r="J2089" s="88">
        <v>0</v>
      </c>
      <c r="X2089" s="90">
        <f t="shared" si="128"/>
        <v>0</v>
      </c>
      <c r="Y2089" s="97">
        <f t="shared" si="131"/>
        <v>0</v>
      </c>
    </row>
    <row r="2090" spans="1:25">
      <c r="A2090" s="87" t="str">
        <f t="shared" si="129"/>
        <v>Water Heater - Thermostatic Shower Restriction Valve_CZ2 S_New_E2 All NEQ Savings (or negative usage)</v>
      </c>
      <c r="B2090" s="87" t="str">
        <f t="shared" si="130"/>
        <v>Water Heater - Thermostatic Shower Restriction Valve_CZ2 S_New</v>
      </c>
      <c r="C2090" t="s">
        <v>4853</v>
      </c>
      <c r="D2090" t="s">
        <v>278</v>
      </c>
      <c r="E2090" t="s">
        <v>601</v>
      </c>
      <c r="F2090" t="s">
        <v>406</v>
      </c>
      <c r="G2090">
        <v>2</v>
      </c>
      <c r="H2090" t="s">
        <v>54954</v>
      </c>
      <c r="I2090" s="88">
        <v>0.60521998361599105</v>
      </c>
      <c r="J2090" s="88">
        <v>0.60521998361599105</v>
      </c>
      <c r="X2090" s="90">
        <f t="shared" si="128"/>
        <v>0.60521998361599105</v>
      </c>
      <c r="Y2090" s="97">
        <f t="shared" si="131"/>
        <v>0.60521998361599105</v>
      </c>
    </row>
    <row r="2091" spans="1:25">
      <c r="A2091" s="87" t="str">
        <f t="shared" si="129"/>
        <v>Windows - High Efficiency (ENERGY STAR 7.0)_CZ2 S_New_E2 All NEQ Savings (or negative usage)</v>
      </c>
      <c r="B2091" s="87" t="str">
        <f t="shared" si="130"/>
        <v>Windows - High Efficiency (ENERGY STAR 7.0)_CZ2 S_New</v>
      </c>
      <c r="C2091" t="s">
        <v>4853</v>
      </c>
      <c r="D2091" t="s">
        <v>278</v>
      </c>
      <c r="E2091" t="s">
        <v>601</v>
      </c>
      <c r="F2091" t="s">
        <v>311</v>
      </c>
      <c r="G2091">
        <v>2</v>
      </c>
      <c r="H2091" t="s">
        <v>54954</v>
      </c>
      <c r="I2091" s="88">
        <v>0</v>
      </c>
      <c r="J2091" s="88">
        <v>0</v>
      </c>
      <c r="X2091" s="90">
        <f t="shared" si="128"/>
        <v>0</v>
      </c>
      <c r="Y2091" s="97">
        <f t="shared" si="131"/>
        <v>0</v>
      </c>
    </row>
    <row r="2092" spans="1:25">
      <c r="A2092" s="87" t="str">
        <f t="shared" si="129"/>
        <v>Windows - High Efficiency (Triple Pane)_CZ2 S_New_E2 All NEQ Savings (or negative usage)</v>
      </c>
      <c r="B2092" s="87" t="str">
        <f t="shared" si="130"/>
        <v>Windows - High Efficiency (Triple Pane)_CZ2 S_New</v>
      </c>
      <c r="C2092" t="s">
        <v>4853</v>
      </c>
      <c r="D2092" t="s">
        <v>278</v>
      </c>
      <c r="E2092" t="s">
        <v>601</v>
      </c>
      <c r="F2092" t="s">
        <v>410</v>
      </c>
      <c r="G2092">
        <v>2</v>
      </c>
      <c r="H2092" t="s">
        <v>54954</v>
      </c>
      <c r="I2092" s="88">
        <v>0</v>
      </c>
      <c r="J2092" s="88">
        <v>0</v>
      </c>
      <c r="X2092" s="90">
        <f t="shared" si="128"/>
        <v>0</v>
      </c>
      <c r="Y2092" s="97">
        <f t="shared" si="131"/>
        <v>0</v>
      </c>
    </row>
    <row r="2093" spans="1:25">
      <c r="A2093" s="87" t="str">
        <f t="shared" si="129"/>
        <v>Windows - Low-e Storm Addition_CZ2 S_New_E2 All NEQ Savings (or negative usage)</v>
      </c>
      <c r="B2093" s="87" t="str">
        <f t="shared" si="130"/>
        <v>Windows - Low-e Storm Addition_CZ2 S_New</v>
      </c>
      <c r="C2093" t="s">
        <v>4853</v>
      </c>
      <c r="D2093" t="s">
        <v>278</v>
      </c>
      <c r="E2093" t="s">
        <v>601</v>
      </c>
      <c r="F2093" t="s">
        <v>411</v>
      </c>
      <c r="G2093">
        <v>2</v>
      </c>
      <c r="H2093" t="s">
        <v>54954</v>
      </c>
      <c r="I2093" s="88">
        <v>0</v>
      </c>
      <c r="J2093" s="88">
        <v>0</v>
      </c>
      <c r="X2093" s="90">
        <f t="shared" si="128"/>
        <v>0</v>
      </c>
      <c r="Y2093" s="97">
        <f t="shared" si="131"/>
        <v>0</v>
      </c>
    </row>
    <row r="2094" spans="1:25">
      <c r="A2094" s="87" t="str">
        <f t="shared" si="129"/>
        <v>Advanced New Construction Designs_CZ2 S_New_E2 All NEQ Savings (or negative usage)</v>
      </c>
      <c r="B2094" s="87" t="str">
        <f t="shared" si="130"/>
        <v>Advanced New Construction Designs_CZ2 S_New</v>
      </c>
      <c r="C2094" t="s">
        <v>4853</v>
      </c>
      <c r="D2094" t="s">
        <v>278</v>
      </c>
      <c r="E2094" t="s">
        <v>603</v>
      </c>
      <c r="F2094" t="s">
        <v>348</v>
      </c>
      <c r="G2094">
        <v>2</v>
      </c>
      <c r="H2094" t="s">
        <v>54954</v>
      </c>
      <c r="I2094" s="88">
        <v>0</v>
      </c>
      <c r="J2094" s="88">
        <v>0</v>
      </c>
      <c r="X2094" s="90">
        <f t="shared" si="128"/>
        <v>0</v>
      </c>
      <c r="Y2094" s="97">
        <f t="shared" si="131"/>
        <v>0</v>
      </c>
    </row>
    <row r="2095" spans="1:25">
      <c r="A2095" s="87" t="str">
        <f t="shared" si="129"/>
        <v>Building Shell - Air Sealing (Infiltration Control)_CZ2 S_New_E2 All NEQ Savings (or negative usage)</v>
      </c>
      <c r="B2095" s="87" t="str">
        <f t="shared" si="130"/>
        <v>Building Shell - Air Sealing (Infiltration Control)_CZ2 S_New</v>
      </c>
      <c r="C2095" t="s">
        <v>4853</v>
      </c>
      <c r="D2095" t="s">
        <v>278</v>
      </c>
      <c r="E2095" t="s">
        <v>603</v>
      </c>
      <c r="F2095" t="s">
        <v>303</v>
      </c>
      <c r="G2095">
        <v>2</v>
      </c>
      <c r="H2095" t="s">
        <v>54954</v>
      </c>
      <c r="I2095" s="88">
        <v>0</v>
      </c>
      <c r="J2095" s="88">
        <v>0</v>
      </c>
      <c r="X2095" s="90">
        <f t="shared" si="128"/>
        <v>0</v>
      </c>
      <c r="Y2095" s="97">
        <f t="shared" si="131"/>
        <v>0</v>
      </c>
    </row>
    <row r="2096" spans="1:25">
      <c r="A2096" s="87" t="str">
        <f t="shared" si="129"/>
        <v>Building Shell - Liquid-Applied Weather-Resistive Barrier_CZ2 S_New_E2 All NEQ Savings (or negative usage)</v>
      </c>
      <c r="B2096" s="87" t="str">
        <f t="shared" si="130"/>
        <v>Building Shell - Liquid-Applied Weather-Resistive Barrier_CZ2 S_New</v>
      </c>
      <c r="C2096" t="s">
        <v>4853</v>
      </c>
      <c r="D2096" t="s">
        <v>278</v>
      </c>
      <c r="E2096" t="s">
        <v>603</v>
      </c>
      <c r="F2096" t="s">
        <v>352</v>
      </c>
      <c r="G2096">
        <v>2</v>
      </c>
      <c r="H2096" t="s">
        <v>54954</v>
      </c>
      <c r="I2096" s="88">
        <v>0</v>
      </c>
      <c r="J2096" s="88">
        <v>0</v>
      </c>
      <c r="X2096" s="90">
        <f t="shared" si="128"/>
        <v>0</v>
      </c>
      <c r="Y2096" s="97">
        <f t="shared" si="131"/>
        <v>0</v>
      </c>
    </row>
    <row r="2097" spans="1:25">
      <c r="A2097" s="87" t="str">
        <f t="shared" si="129"/>
        <v>Building Shell - Whole-Home Aerosol Sealing_CZ2 S_New_E2 All NEQ Savings (or negative usage)</v>
      </c>
      <c r="B2097" s="87" t="str">
        <f t="shared" si="130"/>
        <v>Building Shell - Whole-Home Aerosol Sealing_CZ2 S_New</v>
      </c>
      <c r="C2097" t="s">
        <v>4853</v>
      </c>
      <c r="D2097" t="s">
        <v>278</v>
      </c>
      <c r="E2097" t="s">
        <v>603</v>
      </c>
      <c r="F2097" t="s">
        <v>309</v>
      </c>
      <c r="G2097">
        <v>2</v>
      </c>
      <c r="H2097" t="s">
        <v>54954</v>
      </c>
      <c r="I2097" s="88">
        <v>0</v>
      </c>
      <c r="J2097" s="88">
        <v>0</v>
      </c>
      <c r="X2097" s="90">
        <f t="shared" si="128"/>
        <v>0</v>
      </c>
      <c r="Y2097" s="97">
        <f t="shared" si="131"/>
        <v>0</v>
      </c>
    </row>
    <row r="2098" spans="1:25">
      <c r="A2098" s="87" t="str">
        <f t="shared" si="129"/>
        <v>Circulation Pump - Controls_CZ2 S_New_E2 All NEQ Savings (or negative usage)</v>
      </c>
      <c r="B2098" s="87" t="str">
        <f t="shared" si="130"/>
        <v>Circulation Pump - Controls_CZ2 S_New</v>
      </c>
      <c r="C2098" t="s">
        <v>4853</v>
      </c>
      <c r="D2098" t="s">
        <v>278</v>
      </c>
      <c r="E2098" t="s">
        <v>603</v>
      </c>
      <c r="F2098" t="s">
        <v>355</v>
      </c>
      <c r="G2098">
        <v>2</v>
      </c>
      <c r="H2098" t="s">
        <v>54954</v>
      </c>
      <c r="I2098" s="88">
        <v>0</v>
      </c>
      <c r="J2098" s="88">
        <v>0</v>
      </c>
      <c r="X2098" s="90">
        <f t="shared" si="128"/>
        <v>0</v>
      </c>
      <c r="Y2098" s="97">
        <f t="shared" si="131"/>
        <v>0</v>
      </c>
    </row>
    <row r="2099" spans="1:25">
      <c r="A2099" s="87" t="str">
        <f t="shared" si="129"/>
        <v>Circulation Pump - High Efficiency Motor_CZ2 S_New_E2 All NEQ Savings (or negative usage)</v>
      </c>
      <c r="B2099" s="87" t="str">
        <f t="shared" si="130"/>
        <v>Circulation Pump - High Efficiency Motor_CZ2 S_New</v>
      </c>
      <c r="C2099" t="s">
        <v>4853</v>
      </c>
      <c r="D2099" t="s">
        <v>278</v>
      </c>
      <c r="E2099" t="s">
        <v>603</v>
      </c>
      <c r="F2099" t="s">
        <v>357</v>
      </c>
      <c r="G2099">
        <v>2</v>
      </c>
      <c r="H2099" t="s">
        <v>54954</v>
      </c>
      <c r="I2099" s="88">
        <v>0</v>
      </c>
      <c r="J2099" s="88">
        <v>0</v>
      </c>
      <c r="X2099" s="90">
        <f t="shared" si="128"/>
        <v>0</v>
      </c>
      <c r="Y2099" s="97">
        <f t="shared" si="131"/>
        <v>0</v>
      </c>
    </row>
    <row r="2100" spans="1:25">
      <c r="A2100" s="87" t="str">
        <f t="shared" si="129"/>
        <v>Clothes Washer - CEE Tier 2_CZ2 S_New_E2 All NEQ Savings (or negative usage)</v>
      </c>
      <c r="B2100" s="87" t="str">
        <f t="shared" si="130"/>
        <v>Clothes Washer - CEE Tier 2_CZ2 S_New</v>
      </c>
      <c r="C2100" t="s">
        <v>4853</v>
      </c>
      <c r="D2100" t="s">
        <v>278</v>
      </c>
      <c r="E2100" t="s">
        <v>603</v>
      </c>
      <c r="F2100" t="s">
        <v>294</v>
      </c>
      <c r="G2100">
        <v>2</v>
      </c>
      <c r="H2100" t="s">
        <v>54954</v>
      </c>
      <c r="I2100" s="88">
        <v>3.9657402570821501</v>
      </c>
      <c r="J2100" s="88">
        <v>3.9657402570821501</v>
      </c>
      <c r="X2100" s="90">
        <f t="shared" si="128"/>
        <v>3.9657402570821501</v>
      </c>
      <c r="Y2100" s="97">
        <f t="shared" si="131"/>
        <v>3.9657402570821501</v>
      </c>
    </row>
    <row r="2101" spans="1:25">
      <c r="A2101" s="87" t="str">
        <f t="shared" si="129"/>
        <v>Combination Boiler - High Efficiency (Storage)_CZ2 S_New_E2 All NEQ Savings (or negative usage)</v>
      </c>
      <c r="B2101" s="87" t="str">
        <f t="shared" si="130"/>
        <v>Combination Boiler - High Efficiency (Storage)_CZ2 S_New</v>
      </c>
      <c r="C2101" t="s">
        <v>4853</v>
      </c>
      <c r="D2101" t="s">
        <v>278</v>
      </c>
      <c r="E2101" t="s">
        <v>603</v>
      </c>
      <c r="F2101" t="s">
        <v>361</v>
      </c>
      <c r="G2101">
        <v>2</v>
      </c>
      <c r="H2101" t="s">
        <v>54954</v>
      </c>
      <c r="I2101" s="88">
        <v>0</v>
      </c>
      <c r="J2101" s="88">
        <v>0</v>
      </c>
      <c r="X2101" s="90">
        <f t="shared" si="128"/>
        <v>0</v>
      </c>
      <c r="Y2101" s="97">
        <f t="shared" si="131"/>
        <v>0</v>
      </c>
    </row>
    <row r="2102" spans="1:25">
      <c r="A2102" s="87" t="str">
        <f t="shared" si="129"/>
        <v>Combination Boiler - High Efficiency (Tankless)_CZ2 S_New_E2 All NEQ Savings (or negative usage)</v>
      </c>
      <c r="B2102" s="87" t="str">
        <f t="shared" si="130"/>
        <v>Combination Boiler - High Efficiency (Tankless)_CZ2 S_New</v>
      </c>
      <c r="C2102" t="s">
        <v>4853</v>
      </c>
      <c r="D2102" t="s">
        <v>278</v>
      </c>
      <c r="E2102" t="s">
        <v>603</v>
      </c>
      <c r="F2102" t="s">
        <v>363</v>
      </c>
      <c r="G2102">
        <v>2</v>
      </c>
      <c r="H2102" t="s">
        <v>54954</v>
      </c>
      <c r="I2102" s="88">
        <v>0</v>
      </c>
      <c r="J2102" s="88">
        <v>0</v>
      </c>
      <c r="X2102" s="90">
        <f t="shared" si="128"/>
        <v>0</v>
      </c>
      <c r="Y2102" s="97">
        <f t="shared" si="131"/>
        <v>0</v>
      </c>
    </row>
    <row r="2103" spans="1:25">
      <c r="A2103" s="87" t="str">
        <f t="shared" si="129"/>
        <v>Connected Thermostat - ENERGY STAR (1.0)_CZ2 S_New_E2 All NEQ Savings (or negative usage)</v>
      </c>
      <c r="B2103" s="87" t="str">
        <f t="shared" si="130"/>
        <v>Connected Thermostat - ENERGY STAR (1.0)_CZ2 S_New</v>
      </c>
      <c r="C2103" t="s">
        <v>4853</v>
      </c>
      <c r="D2103" t="s">
        <v>278</v>
      </c>
      <c r="E2103" t="s">
        <v>603</v>
      </c>
      <c r="F2103" t="s">
        <v>336</v>
      </c>
      <c r="G2103">
        <v>2</v>
      </c>
      <c r="H2103" t="s">
        <v>54954</v>
      </c>
      <c r="I2103" s="88">
        <v>0</v>
      </c>
      <c r="J2103" s="88">
        <v>0</v>
      </c>
      <c r="X2103" s="90">
        <f t="shared" si="128"/>
        <v>0</v>
      </c>
      <c r="Y2103" s="97">
        <f t="shared" si="131"/>
        <v>0</v>
      </c>
    </row>
    <row r="2104" spans="1:25">
      <c r="A2104" s="87" t="str">
        <f t="shared" si="129"/>
        <v>Dishwasher - ENERGY STAR (7.0)_CZ2 S_New_E2 All NEQ Savings (or negative usage)</v>
      </c>
      <c r="B2104" s="87" t="str">
        <f t="shared" si="130"/>
        <v>Dishwasher - ENERGY STAR (7.0)_CZ2 S_New</v>
      </c>
      <c r="C2104" t="s">
        <v>4853</v>
      </c>
      <c r="D2104" t="s">
        <v>278</v>
      </c>
      <c r="E2104" t="s">
        <v>603</v>
      </c>
      <c r="F2104" t="s">
        <v>365</v>
      </c>
      <c r="G2104">
        <v>2</v>
      </c>
      <c r="H2104" t="s">
        <v>54954</v>
      </c>
      <c r="I2104" s="88">
        <v>0.54041468405819604</v>
      </c>
      <c r="J2104" s="88">
        <v>0.54041468405819604</v>
      </c>
      <c r="X2104" s="90">
        <f t="shared" si="128"/>
        <v>0.54041468405819604</v>
      </c>
      <c r="Y2104" s="97">
        <f t="shared" si="131"/>
        <v>0.54041468405819604</v>
      </c>
    </row>
    <row r="2105" spans="1:25">
      <c r="A2105" s="87" t="str">
        <f t="shared" si="129"/>
        <v>Doors - Storm and Thermal - ENERGY STAR (6.0)_CZ2 S_New_E2 All NEQ Savings (or negative usage)</v>
      </c>
      <c r="B2105" s="87" t="str">
        <f t="shared" si="130"/>
        <v>Doors - Storm and Thermal - ENERGY STAR (6.0)_CZ2 S_New</v>
      </c>
      <c r="C2105" t="s">
        <v>4853</v>
      </c>
      <c r="D2105" t="s">
        <v>278</v>
      </c>
      <c r="E2105" t="s">
        <v>603</v>
      </c>
      <c r="F2105" t="s">
        <v>300</v>
      </c>
      <c r="G2105">
        <v>2</v>
      </c>
      <c r="H2105" t="s">
        <v>54954</v>
      </c>
      <c r="I2105" s="88">
        <v>0</v>
      </c>
      <c r="J2105" s="88">
        <v>0</v>
      </c>
      <c r="X2105" s="90">
        <f t="shared" si="128"/>
        <v>0</v>
      </c>
      <c r="Y2105" s="97">
        <f t="shared" si="131"/>
        <v>0</v>
      </c>
    </row>
    <row r="2106" spans="1:25">
      <c r="A2106" s="87" t="str">
        <f t="shared" si="129"/>
        <v>Ducting - Repair and Sealing_CZ2 S_New_E2 All NEQ Savings (or negative usage)</v>
      </c>
      <c r="B2106" s="87" t="str">
        <f t="shared" si="130"/>
        <v>Ducting - Repair and Sealing_CZ2 S_New</v>
      </c>
      <c r="C2106" t="s">
        <v>4853</v>
      </c>
      <c r="D2106" t="s">
        <v>278</v>
      </c>
      <c r="E2106" t="s">
        <v>603</v>
      </c>
      <c r="F2106" t="s">
        <v>291</v>
      </c>
      <c r="G2106">
        <v>2</v>
      </c>
      <c r="H2106" t="s">
        <v>54954</v>
      </c>
      <c r="I2106" s="88">
        <v>0</v>
      </c>
      <c r="J2106" s="88">
        <v>0</v>
      </c>
      <c r="X2106" s="90">
        <f t="shared" si="128"/>
        <v>0</v>
      </c>
      <c r="Y2106" s="97">
        <f t="shared" si="131"/>
        <v>0</v>
      </c>
    </row>
    <row r="2107" spans="1:25">
      <c r="A2107" s="87" t="str">
        <f t="shared" si="129"/>
        <v>Ducting - Repair and Sealing - Aerosol_CZ2 S_New_E2 All NEQ Savings (or negative usage)</v>
      </c>
      <c r="B2107" s="87" t="str">
        <f t="shared" si="130"/>
        <v>Ducting - Repair and Sealing - Aerosol_CZ2 S_New</v>
      </c>
      <c r="C2107" t="s">
        <v>4853</v>
      </c>
      <c r="D2107" t="s">
        <v>278</v>
      </c>
      <c r="E2107" t="s">
        <v>603</v>
      </c>
      <c r="F2107" t="s">
        <v>369</v>
      </c>
      <c r="G2107">
        <v>2</v>
      </c>
      <c r="H2107" t="s">
        <v>54954</v>
      </c>
      <c r="I2107" s="88">
        <v>0</v>
      </c>
      <c r="J2107" s="88">
        <v>0</v>
      </c>
      <c r="X2107" s="90">
        <f t="shared" si="128"/>
        <v>0</v>
      </c>
      <c r="Y2107" s="97">
        <f t="shared" si="131"/>
        <v>0</v>
      </c>
    </row>
    <row r="2108" spans="1:25">
      <c r="A2108" s="87" t="str">
        <f t="shared" si="129"/>
        <v>ENERGY STAR Home Design_CZ2 S_New_E2 All NEQ Savings (or negative usage)</v>
      </c>
      <c r="B2108" s="87" t="str">
        <f t="shared" si="130"/>
        <v>ENERGY STAR Home Design_CZ2 S_New</v>
      </c>
      <c r="C2108" t="s">
        <v>4853</v>
      </c>
      <c r="D2108" t="s">
        <v>278</v>
      </c>
      <c r="E2108" t="s">
        <v>603</v>
      </c>
      <c r="F2108" t="s">
        <v>370</v>
      </c>
      <c r="G2108">
        <v>2</v>
      </c>
      <c r="H2108" t="s">
        <v>54954</v>
      </c>
      <c r="I2108" s="88">
        <v>0</v>
      </c>
      <c r="J2108" s="88">
        <v>0</v>
      </c>
      <c r="X2108" s="90">
        <f t="shared" si="128"/>
        <v>0</v>
      </c>
      <c r="Y2108" s="97">
        <f t="shared" si="131"/>
        <v>0</v>
      </c>
    </row>
    <row r="2109" spans="1:25">
      <c r="A2109" s="87" t="str">
        <f t="shared" si="129"/>
        <v>Gas Boiler - Hot Water Reset_CZ2 S_New_E2 All NEQ Savings (or negative usage)</v>
      </c>
      <c r="B2109" s="87" t="str">
        <f t="shared" si="130"/>
        <v>Gas Boiler - Hot Water Reset_CZ2 S_New</v>
      </c>
      <c r="C2109" t="s">
        <v>4853</v>
      </c>
      <c r="D2109" t="s">
        <v>278</v>
      </c>
      <c r="E2109" t="s">
        <v>603</v>
      </c>
      <c r="F2109" t="s">
        <v>375</v>
      </c>
      <c r="G2109">
        <v>2</v>
      </c>
      <c r="H2109" t="s">
        <v>54954</v>
      </c>
      <c r="I2109" s="88">
        <v>0</v>
      </c>
      <c r="J2109" s="88">
        <v>0</v>
      </c>
      <c r="X2109" s="90">
        <f t="shared" ref="X2109:X2172" si="132">AVERAGE(I2109:J2109)</f>
        <v>0</v>
      </c>
      <c r="Y2109" s="97">
        <f t="shared" si="131"/>
        <v>0</v>
      </c>
    </row>
    <row r="2110" spans="1:25">
      <c r="A2110" s="87" t="str">
        <f t="shared" si="129"/>
        <v>Gas Boiler - Maintenance_CZ2 S_New_E2 All NEQ Savings (or negative usage)</v>
      </c>
      <c r="B2110" s="87" t="str">
        <f t="shared" si="130"/>
        <v>Gas Boiler - Maintenance_CZ2 S_New</v>
      </c>
      <c r="C2110" t="s">
        <v>4853</v>
      </c>
      <c r="D2110" t="s">
        <v>278</v>
      </c>
      <c r="E2110" t="s">
        <v>603</v>
      </c>
      <c r="F2110" t="s">
        <v>377</v>
      </c>
      <c r="G2110">
        <v>2</v>
      </c>
      <c r="H2110" t="s">
        <v>54954</v>
      </c>
      <c r="I2110" s="88">
        <v>0</v>
      </c>
      <c r="J2110" s="88">
        <v>0</v>
      </c>
      <c r="X2110" s="90">
        <f t="shared" si="132"/>
        <v>0</v>
      </c>
      <c r="Y2110" s="97">
        <f t="shared" si="131"/>
        <v>0</v>
      </c>
    </row>
    <row r="2111" spans="1:25">
      <c r="A2111" s="87" t="str">
        <f t="shared" si="129"/>
        <v>Gas Boiler - Pipe Insulation_CZ2 S_New_E2 All NEQ Savings (or negative usage)</v>
      </c>
      <c r="B2111" s="87" t="str">
        <f t="shared" si="130"/>
        <v>Gas Boiler - Pipe Insulation_CZ2 S_New</v>
      </c>
      <c r="C2111" t="s">
        <v>4853</v>
      </c>
      <c r="D2111" t="s">
        <v>278</v>
      </c>
      <c r="E2111" t="s">
        <v>603</v>
      </c>
      <c r="F2111" t="s">
        <v>378</v>
      </c>
      <c r="G2111">
        <v>2</v>
      </c>
      <c r="H2111" t="s">
        <v>54954</v>
      </c>
      <c r="I2111" s="88">
        <v>0</v>
      </c>
      <c r="J2111" s="88">
        <v>0</v>
      </c>
      <c r="X2111" s="90">
        <f t="shared" si="132"/>
        <v>0</v>
      </c>
      <c r="Y2111" s="97">
        <f t="shared" si="131"/>
        <v>0</v>
      </c>
    </row>
    <row r="2112" spans="1:25">
      <c r="A2112" s="87" t="str">
        <f t="shared" si="129"/>
        <v>Gas Boiler - Thermostatic Radiator Valves_CZ2 S_New_E2 All NEQ Savings (or negative usage)</v>
      </c>
      <c r="B2112" s="87" t="str">
        <f t="shared" si="130"/>
        <v>Gas Boiler - Thermostatic Radiator Valves_CZ2 S_New</v>
      </c>
      <c r="C2112" t="s">
        <v>4853</v>
      </c>
      <c r="D2112" t="s">
        <v>278</v>
      </c>
      <c r="E2112" t="s">
        <v>603</v>
      </c>
      <c r="F2112" t="s">
        <v>379</v>
      </c>
      <c r="G2112">
        <v>2</v>
      </c>
      <c r="H2112" t="s">
        <v>54954</v>
      </c>
      <c r="I2112" s="88">
        <v>0</v>
      </c>
      <c r="J2112" s="88">
        <v>0</v>
      </c>
      <c r="X2112" s="90">
        <f t="shared" si="132"/>
        <v>0</v>
      </c>
      <c r="Y2112" s="97">
        <f t="shared" si="131"/>
        <v>0</v>
      </c>
    </row>
    <row r="2113" spans="1:25">
      <c r="A2113" s="87" t="str">
        <f t="shared" si="129"/>
        <v>Gas Furnace - Maintenance_CZ2 S_New_E2 All NEQ Savings (or negative usage)</v>
      </c>
      <c r="B2113" s="87" t="str">
        <f t="shared" si="130"/>
        <v>Gas Furnace - Maintenance_CZ2 S_New</v>
      </c>
      <c r="C2113" t="s">
        <v>4853</v>
      </c>
      <c r="D2113" t="s">
        <v>278</v>
      </c>
      <c r="E2113" t="s">
        <v>603</v>
      </c>
      <c r="F2113" t="s">
        <v>380</v>
      </c>
      <c r="G2113">
        <v>2</v>
      </c>
      <c r="H2113" t="s">
        <v>54954</v>
      </c>
      <c r="I2113" s="88">
        <v>0</v>
      </c>
      <c r="J2113" s="88">
        <v>0</v>
      </c>
      <c r="X2113" s="90">
        <f t="shared" si="132"/>
        <v>0</v>
      </c>
      <c r="Y2113" s="97">
        <f t="shared" si="131"/>
        <v>0</v>
      </c>
    </row>
    <row r="2114" spans="1:25">
      <c r="A2114" s="87" t="str">
        <f t="shared" si="129"/>
        <v>Gas-Fired Combination Heat Pump Conversion - Post-2030_CZ2 S_New_E2 All NEQ Savings (or negative usage)</v>
      </c>
      <c r="B2114" s="87" t="str">
        <f t="shared" si="130"/>
        <v>Gas-Fired Combination Heat Pump Conversion - Post-2030_CZ2 S_New</v>
      </c>
      <c r="C2114" t="s">
        <v>4853</v>
      </c>
      <c r="D2114" t="s">
        <v>278</v>
      </c>
      <c r="E2114" t="s">
        <v>603</v>
      </c>
      <c r="F2114" t="s">
        <v>381</v>
      </c>
      <c r="G2114">
        <v>2</v>
      </c>
      <c r="H2114" t="s">
        <v>54954</v>
      </c>
      <c r="I2114" s="88">
        <v>0</v>
      </c>
      <c r="J2114" s="88">
        <v>0</v>
      </c>
      <c r="X2114" s="90">
        <f t="shared" si="132"/>
        <v>0</v>
      </c>
      <c r="Y2114" s="97">
        <f t="shared" si="131"/>
        <v>0</v>
      </c>
    </row>
    <row r="2115" spans="1:25">
      <c r="A2115" s="87" t="str">
        <f t="shared" si="129"/>
        <v>Gas-Fired Combination Heat Pump Conversion - Pre-2030_CZ2 S_New_E2 All NEQ Savings (or negative usage)</v>
      </c>
      <c r="B2115" s="87" t="str">
        <f t="shared" si="130"/>
        <v>Gas-Fired Combination Heat Pump Conversion - Pre-2030_CZ2 S_New</v>
      </c>
      <c r="C2115" t="s">
        <v>4853</v>
      </c>
      <c r="D2115" t="s">
        <v>278</v>
      </c>
      <c r="E2115" t="s">
        <v>603</v>
      </c>
      <c r="F2115" t="s">
        <v>382</v>
      </c>
      <c r="G2115">
        <v>2</v>
      </c>
      <c r="H2115" t="s">
        <v>54954</v>
      </c>
      <c r="I2115" s="88">
        <v>0</v>
      </c>
      <c r="J2115" s="88">
        <v>0</v>
      </c>
      <c r="X2115" s="90">
        <f t="shared" si="132"/>
        <v>0</v>
      </c>
      <c r="Y2115" s="97">
        <f t="shared" si="131"/>
        <v>0</v>
      </c>
    </row>
    <row r="2116" spans="1:25">
      <c r="A2116" s="87" t="str">
        <f t="shared" si="129"/>
        <v>Home Energy Management System (HEMS)_CZ2 S_New_E2 All NEQ Savings (or negative usage)</v>
      </c>
      <c r="B2116" s="87" t="str">
        <f t="shared" si="130"/>
        <v>Home Energy Management System (HEMS)_CZ2 S_New</v>
      </c>
      <c r="C2116" t="s">
        <v>4853</v>
      </c>
      <c r="D2116" t="s">
        <v>278</v>
      </c>
      <c r="E2116" t="s">
        <v>603</v>
      </c>
      <c r="F2116" t="s">
        <v>383</v>
      </c>
      <c r="G2116">
        <v>2</v>
      </c>
      <c r="H2116" t="s">
        <v>54954</v>
      </c>
      <c r="I2116" s="88">
        <v>0</v>
      </c>
      <c r="J2116" s="88">
        <v>0</v>
      </c>
      <c r="X2116" s="90">
        <f t="shared" si="132"/>
        <v>0</v>
      </c>
      <c r="Y2116" s="97">
        <f t="shared" si="131"/>
        <v>0</v>
      </c>
    </row>
    <row r="2117" spans="1:25">
      <c r="A2117" s="87" t="str">
        <f t="shared" si="129"/>
        <v>Home Energy Reports_CZ2 S_New_E2 All NEQ Savings (or negative usage)</v>
      </c>
      <c r="B2117" s="87" t="str">
        <f t="shared" si="130"/>
        <v>Home Energy Reports_CZ2 S_New</v>
      </c>
      <c r="C2117" t="s">
        <v>4853</v>
      </c>
      <c r="D2117" t="s">
        <v>278</v>
      </c>
      <c r="E2117" t="s">
        <v>603</v>
      </c>
      <c r="F2117" t="s">
        <v>384</v>
      </c>
      <c r="G2117">
        <v>2</v>
      </c>
      <c r="H2117" t="s">
        <v>54954</v>
      </c>
      <c r="I2117" s="88">
        <v>0</v>
      </c>
      <c r="J2117" s="88">
        <v>0</v>
      </c>
      <c r="X2117" s="90">
        <f t="shared" si="132"/>
        <v>0</v>
      </c>
      <c r="Y2117" s="97">
        <f t="shared" si="131"/>
        <v>0</v>
      </c>
    </row>
    <row r="2118" spans="1:25">
      <c r="A2118" s="87" t="str">
        <f t="shared" si="129"/>
        <v>HVAC - Energy Recovery Ventilator_CZ2 S_New_E2 All NEQ Savings (or negative usage)</v>
      </c>
      <c r="B2118" s="87" t="str">
        <f t="shared" si="130"/>
        <v>HVAC - Energy Recovery Ventilator_CZ2 S_New</v>
      </c>
      <c r="C2118" t="s">
        <v>4853</v>
      </c>
      <c r="D2118" t="s">
        <v>278</v>
      </c>
      <c r="E2118" t="s">
        <v>603</v>
      </c>
      <c r="F2118" t="s">
        <v>385</v>
      </c>
      <c r="G2118">
        <v>2</v>
      </c>
      <c r="H2118" t="s">
        <v>54954</v>
      </c>
      <c r="I2118" s="88">
        <v>0</v>
      </c>
      <c r="J2118" s="88">
        <v>0</v>
      </c>
      <c r="X2118" s="90">
        <f t="shared" si="132"/>
        <v>0</v>
      </c>
      <c r="Y2118" s="97">
        <f t="shared" si="131"/>
        <v>0</v>
      </c>
    </row>
    <row r="2119" spans="1:25">
      <c r="A2119" s="87" t="str">
        <f t="shared" ref="A2119:A2182" si="133">F2119&amp;"_"&amp;LEFT(E2119,5)&amp;"_"&amp;D2119&amp;"_"&amp;H2119</f>
        <v>Insulation - Basement Sidewall_CZ2 S_New_E2 All NEQ Savings (or negative usage)</v>
      </c>
      <c r="B2119" s="87" t="str">
        <f t="shared" ref="B2119:B2182" si="134">F2119&amp;"_"&amp;LEFT(E2119,5)&amp;"_"&amp;D2119</f>
        <v>Insulation - Basement Sidewall_CZ2 S_New</v>
      </c>
      <c r="C2119" t="s">
        <v>4853</v>
      </c>
      <c r="D2119" t="s">
        <v>278</v>
      </c>
      <c r="E2119" t="s">
        <v>603</v>
      </c>
      <c r="F2119" t="s">
        <v>386</v>
      </c>
      <c r="G2119">
        <v>2</v>
      </c>
      <c r="H2119" t="s">
        <v>54954</v>
      </c>
      <c r="I2119" s="88">
        <v>0</v>
      </c>
      <c r="J2119" s="88">
        <v>0</v>
      </c>
      <c r="X2119" s="90">
        <f t="shared" si="132"/>
        <v>0</v>
      </c>
      <c r="Y2119" s="97">
        <f t="shared" ref="Y2119:Y2182" si="135">I2119</f>
        <v>0</v>
      </c>
    </row>
    <row r="2120" spans="1:25">
      <c r="A2120" s="87" t="str">
        <f t="shared" si="133"/>
        <v>Insulation - Ceiling Installation_CZ2 S_New_E2 All NEQ Savings (or negative usage)</v>
      </c>
      <c r="B2120" s="87" t="str">
        <f t="shared" si="134"/>
        <v>Insulation - Ceiling Installation_CZ2 S_New</v>
      </c>
      <c r="C2120" t="s">
        <v>4853</v>
      </c>
      <c r="D2120" t="s">
        <v>278</v>
      </c>
      <c r="E2120" t="s">
        <v>603</v>
      </c>
      <c r="F2120" t="s">
        <v>281</v>
      </c>
      <c r="G2120">
        <v>2</v>
      </c>
      <c r="H2120" t="s">
        <v>54954</v>
      </c>
      <c r="I2120" s="88">
        <v>0</v>
      </c>
      <c r="J2120" s="88">
        <v>0</v>
      </c>
      <c r="X2120" s="90">
        <f t="shared" si="132"/>
        <v>0</v>
      </c>
      <c r="Y2120" s="97">
        <f t="shared" si="135"/>
        <v>0</v>
      </c>
    </row>
    <row r="2121" spans="1:25">
      <c r="A2121" s="87" t="str">
        <f t="shared" si="133"/>
        <v>Insulation - Ceiling Upgrade_CZ2 S_New_E2 All NEQ Savings (or negative usage)</v>
      </c>
      <c r="B2121" s="87" t="str">
        <f t="shared" si="134"/>
        <v>Insulation - Ceiling Upgrade_CZ2 S_New</v>
      </c>
      <c r="C2121" t="s">
        <v>4853</v>
      </c>
      <c r="D2121" t="s">
        <v>278</v>
      </c>
      <c r="E2121" t="s">
        <v>603</v>
      </c>
      <c r="F2121" t="s">
        <v>388</v>
      </c>
      <c r="G2121">
        <v>2</v>
      </c>
      <c r="H2121" t="s">
        <v>54954</v>
      </c>
      <c r="I2121" s="88">
        <v>0</v>
      </c>
      <c r="J2121" s="88">
        <v>0</v>
      </c>
      <c r="X2121" s="90">
        <f t="shared" si="132"/>
        <v>0</v>
      </c>
      <c r="Y2121" s="97">
        <f t="shared" si="135"/>
        <v>0</v>
      </c>
    </row>
    <row r="2122" spans="1:25">
      <c r="A2122" s="87" t="str">
        <f t="shared" si="133"/>
        <v>Insulation - Ducting_CZ2 S_New_E2 All NEQ Savings (or negative usage)</v>
      </c>
      <c r="B2122" s="87" t="str">
        <f t="shared" si="134"/>
        <v>Insulation - Ducting_CZ2 S_New</v>
      </c>
      <c r="C2122" t="s">
        <v>4853</v>
      </c>
      <c r="D2122" t="s">
        <v>278</v>
      </c>
      <c r="E2122" t="s">
        <v>603</v>
      </c>
      <c r="F2122" t="s">
        <v>287</v>
      </c>
      <c r="G2122">
        <v>2</v>
      </c>
      <c r="H2122" t="s">
        <v>54954</v>
      </c>
      <c r="I2122" s="88">
        <v>0</v>
      </c>
      <c r="J2122" s="88">
        <v>0</v>
      </c>
      <c r="X2122" s="90">
        <f t="shared" si="132"/>
        <v>0</v>
      </c>
      <c r="Y2122" s="97">
        <f t="shared" si="135"/>
        <v>0</v>
      </c>
    </row>
    <row r="2123" spans="1:25">
      <c r="A2123" s="87" t="str">
        <f t="shared" si="133"/>
        <v>Insulation - Floor Installation_CZ2 S_New_E2 All NEQ Savings (or negative usage)</v>
      </c>
      <c r="B2123" s="87" t="str">
        <f t="shared" si="134"/>
        <v>Insulation - Floor Installation_CZ2 S_New</v>
      </c>
      <c r="C2123" t="s">
        <v>4853</v>
      </c>
      <c r="D2123" t="s">
        <v>278</v>
      </c>
      <c r="E2123" t="s">
        <v>603</v>
      </c>
      <c r="F2123" t="s">
        <v>390</v>
      </c>
      <c r="G2123">
        <v>2</v>
      </c>
      <c r="H2123" t="s">
        <v>54954</v>
      </c>
      <c r="I2123" s="88">
        <v>0</v>
      </c>
      <c r="J2123" s="88">
        <v>0</v>
      </c>
      <c r="X2123" s="90">
        <f t="shared" si="132"/>
        <v>0</v>
      </c>
      <c r="Y2123" s="97">
        <f t="shared" si="135"/>
        <v>0</v>
      </c>
    </row>
    <row r="2124" spans="1:25">
      <c r="A2124" s="87" t="str">
        <f t="shared" si="133"/>
        <v>Insulation - Floor Upgrade_CZ2 S_New_E2 All NEQ Savings (or negative usage)</v>
      </c>
      <c r="B2124" s="87" t="str">
        <f t="shared" si="134"/>
        <v>Insulation - Floor Upgrade_CZ2 S_New</v>
      </c>
      <c r="C2124" t="s">
        <v>4853</v>
      </c>
      <c r="D2124" t="s">
        <v>278</v>
      </c>
      <c r="E2124" t="s">
        <v>603</v>
      </c>
      <c r="F2124" t="s">
        <v>297</v>
      </c>
      <c r="G2124">
        <v>2</v>
      </c>
      <c r="H2124" t="s">
        <v>54954</v>
      </c>
      <c r="I2124" s="88">
        <v>0</v>
      </c>
      <c r="J2124" s="88">
        <v>0</v>
      </c>
      <c r="X2124" s="90">
        <f t="shared" si="132"/>
        <v>0</v>
      </c>
      <c r="Y2124" s="97">
        <f t="shared" si="135"/>
        <v>0</v>
      </c>
    </row>
    <row r="2125" spans="1:25">
      <c r="A2125" s="87" t="str">
        <f t="shared" si="133"/>
        <v>Insulation - Foundation_CZ2 S_New_E2 All NEQ Savings (or negative usage)</v>
      </c>
      <c r="B2125" s="87" t="str">
        <f t="shared" si="134"/>
        <v>Insulation - Foundation_CZ2 S_New</v>
      </c>
      <c r="C2125" t="s">
        <v>4853</v>
      </c>
      <c r="D2125" t="s">
        <v>278</v>
      </c>
      <c r="E2125" t="s">
        <v>603</v>
      </c>
      <c r="F2125" t="s">
        <v>391</v>
      </c>
      <c r="G2125">
        <v>2</v>
      </c>
      <c r="H2125" t="s">
        <v>54954</v>
      </c>
      <c r="I2125" s="88">
        <v>0</v>
      </c>
      <c r="J2125" s="88">
        <v>0</v>
      </c>
      <c r="X2125" s="90">
        <f t="shared" si="132"/>
        <v>0</v>
      </c>
      <c r="Y2125" s="97">
        <f t="shared" si="135"/>
        <v>0</v>
      </c>
    </row>
    <row r="2126" spans="1:25">
      <c r="A2126" s="87" t="str">
        <f t="shared" si="133"/>
        <v>Insulation - Wall Cavity Installation_CZ2 S_New_E2 All NEQ Savings (or negative usage)</v>
      </c>
      <c r="B2126" s="87" t="str">
        <f t="shared" si="134"/>
        <v>Insulation - Wall Cavity Installation_CZ2 S_New</v>
      </c>
      <c r="C2126" t="s">
        <v>4853</v>
      </c>
      <c r="D2126" t="s">
        <v>278</v>
      </c>
      <c r="E2126" t="s">
        <v>603</v>
      </c>
      <c r="F2126" t="s">
        <v>306</v>
      </c>
      <c r="G2126">
        <v>2</v>
      </c>
      <c r="H2126" t="s">
        <v>54954</v>
      </c>
      <c r="I2126" s="88">
        <v>0</v>
      </c>
      <c r="J2126" s="88">
        <v>0</v>
      </c>
      <c r="X2126" s="90">
        <f t="shared" si="132"/>
        <v>0</v>
      </c>
      <c r="Y2126" s="97">
        <f t="shared" si="135"/>
        <v>0</v>
      </c>
    </row>
    <row r="2127" spans="1:25">
      <c r="A2127" s="87" t="str">
        <f t="shared" si="133"/>
        <v>Insulation - Wall Cavity Upgrade_CZ2 S_New_E2 All NEQ Savings (or negative usage)</v>
      </c>
      <c r="B2127" s="87" t="str">
        <f t="shared" si="134"/>
        <v>Insulation - Wall Cavity Upgrade_CZ2 S_New</v>
      </c>
      <c r="C2127" t="s">
        <v>4853</v>
      </c>
      <c r="D2127" t="s">
        <v>278</v>
      </c>
      <c r="E2127" t="s">
        <v>603</v>
      </c>
      <c r="F2127" t="s">
        <v>393</v>
      </c>
      <c r="G2127">
        <v>2</v>
      </c>
      <c r="H2127" t="s">
        <v>54954</v>
      </c>
      <c r="I2127" s="88">
        <v>0</v>
      </c>
      <c r="J2127" s="88">
        <v>0</v>
      </c>
      <c r="X2127" s="90">
        <f t="shared" si="132"/>
        <v>0</v>
      </c>
      <c r="Y2127" s="97">
        <f t="shared" si="135"/>
        <v>0</v>
      </c>
    </row>
    <row r="2128" spans="1:25">
      <c r="A2128" s="87" t="str">
        <f t="shared" si="133"/>
        <v>Insulation - Wall Sheathing_CZ2 S_New_E2 All NEQ Savings (or negative usage)</v>
      </c>
      <c r="B2128" s="87" t="str">
        <f t="shared" si="134"/>
        <v>Insulation - Wall Sheathing_CZ2 S_New</v>
      </c>
      <c r="C2128" t="s">
        <v>4853</v>
      </c>
      <c r="D2128" t="s">
        <v>278</v>
      </c>
      <c r="E2128" t="s">
        <v>603</v>
      </c>
      <c r="F2128" t="s">
        <v>395</v>
      </c>
      <c r="G2128">
        <v>2</v>
      </c>
      <c r="H2128" t="s">
        <v>54954</v>
      </c>
      <c r="I2128" s="88">
        <v>0</v>
      </c>
      <c r="J2128" s="88">
        <v>0</v>
      </c>
      <c r="X2128" s="90">
        <f t="shared" si="132"/>
        <v>0</v>
      </c>
      <c r="Y2128" s="97">
        <f t="shared" si="135"/>
        <v>0</v>
      </c>
    </row>
    <row r="2129" spans="1:25">
      <c r="A2129" s="87" t="str">
        <f t="shared" si="133"/>
        <v>Laundry - Smart Dryer Sensor_CZ2 S_New_E2 All NEQ Savings (or negative usage)</v>
      </c>
      <c r="B2129" s="87" t="str">
        <f t="shared" si="134"/>
        <v>Laundry - Smart Dryer Sensor_CZ2 S_New</v>
      </c>
      <c r="C2129" t="s">
        <v>4853</v>
      </c>
      <c r="D2129" t="s">
        <v>278</v>
      </c>
      <c r="E2129" t="s">
        <v>603</v>
      </c>
      <c r="F2129" t="s">
        <v>396</v>
      </c>
      <c r="G2129">
        <v>2</v>
      </c>
      <c r="H2129" t="s">
        <v>54954</v>
      </c>
      <c r="I2129" s="88">
        <v>0</v>
      </c>
      <c r="J2129" s="88">
        <v>0</v>
      </c>
      <c r="X2129" s="90">
        <f t="shared" si="132"/>
        <v>0</v>
      </c>
      <c r="Y2129" s="97">
        <f t="shared" si="135"/>
        <v>0</v>
      </c>
    </row>
    <row r="2130" spans="1:25">
      <c r="A2130" s="87" t="str">
        <f t="shared" si="133"/>
        <v>Pool Heater - Solar System_CZ2 S_New_E2 All NEQ Savings (or negative usage)</v>
      </c>
      <c r="B2130" s="87" t="str">
        <f t="shared" si="134"/>
        <v>Pool Heater - Solar System_CZ2 S_New</v>
      </c>
      <c r="C2130" t="s">
        <v>4853</v>
      </c>
      <c r="D2130" t="s">
        <v>278</v>
      </c>
      <c r="E2130" t="s">
        <v>603</v>
      </c>
      <c r="F2130" t="s">
        <v>399</v>
      </c>
      <c r="G2130">
        <v>2</v>
      </c>
      <c r="H2130" t="s">
        <v>54954</v>
      </c>
      <c r="I2130" s="88">
        <v>0</v>
      </c>
      <c r="J2130" s="88">
        <v>0</v>
      </c>
      <c r="X2130" s="90">
        <f t="shared" si="132"/>
        <v>0</v>
      </c>
      <c r="Y2130" s="97">
        <f t="shared" si="135"/>
        <v>0</v>
      </c>
    </row>
    <row r="2131" spans="1:25">
      <c r="A2131" s="87" t="str">
        <f t="shared" si="133"/>
        <v>Thermostat - Programmable_CZ2 S_New_E2 All NEQ Savings (or negative usage)</v>
      </c>
      <c r="B2131" s="87" t="str">
        <f t="shared" si="134"/>
        <v>Thermostat - Programmable_CZ2 S_New</v>
      </c>
      <c r="C2131" t="s">
        <v>4853</v>
      </c>
      <c r="D2131" t="s">
        <v>278</v>
      </c>
      <c r="E2131" t="s">
        <v>603</v>
      </c>
      <c r="F2131" t="s">
        <v>321</v>
      </c>
      <c r="G2131">
        <v>2</v>
      </c>
      <c r="H2131" t="s">
        <v>54954</v>
      </c>
      <c r="I2131" s="88">
        <v>0</v>
      </c>
      <c r="J2131" s="88">
        <v>0</v>
      </c>
      <c r="X2131" s="90">
        <f t="shared" si="132"/>
        <v>0</v>
      </c>
      <c r="Y2131" s="97">
        <f t="shared" si="135"/>
        <v>0</v>
      </c>
    </row>
    <row r="2132" spans="1:25">
      <c r="A2132" s="87" t="str">
        <f t="shared" si="133"/>
        <v>Water Heater - Drainwater Heat Recovery_CZ2 S_New_E2 All NEQ Savings (or negative usage)</v>
      </c>
      <c r="B2132" s="87" t="str">
        <f t="shared" si="134"/>
        <v>Water Heater - Drainwater Heat Recovery_CZ2 S_New</v>
      </c>
      <c r="C2132" t="s">
        <v>4853</v>
      </c>
      <c r="D2132" t="s">
        <v>278</v>
      </c>
      <c r="E2132" t="s">
        <v>603</v>
      </c>
      <c r="F2132" t="s">
        <v>403</v>
      </c>
      <c r="G2132">
        <v>2</v>
      </c>
      <c r="H2132" t="s">
        <v>54954</v>
      </c>
      <c r="I2132" s="88">
        <v>0</v>
      </c>
      <c r="J2132" s="88">
        <v>0</v>
      </c>
      <c r="X2132" s="90">
        <f t="shared" si="132"/>
        <v>0</v>
      </c>
      <c r="Y2132" s="97">
        <f t="shared" si="135"/>
        <v>0</v>
      </c>
    </row>
    <row r="2133" spans="1:25">
      <c r="A2133" s="87" t="str">
        <f t="shared" si="133"/>
        <v>Water Heater - Pipe Insulation_CZ2 S_New_E2 All NEQ Savings (or negative usage)</v>
      </c>
      <c r="B2133" s="87" t="str">
        <f t="shared" si="134"/>
        <v>Water Heater - Pipe Insulation_CZ2 S_New</v>
      </c>
      <c r="C2133" t="s">
        <v>4853</v>
      </c>
      <c r="D2133" t="s">
        <v>278</v>
      </c>
      <c r="E2133" t="s">
        <v>603</v>
      </c>
      <c r="F2133" t="s">
        <v>404</v>
      </c>
      <c r="G2133">
        <v>2</v>
      </c>
      <c r="H2133" t="s">
        <v>54954</v>
      </c>
      <c r="I2133" s="88">
        <v>0</v>
      </c>
      <c r="J2133" s="88">
        <v>0</v>
      </c>
      <c r="X2133" s="90">
        <f t="shared" si="132"/>
        <v>0</v>
      </c>
      <c r="Y2133" s="97">
        <f t="shared" si="135"/>
        <v>0</v>
      </c>
    </row>
    <row r="2134" spans="1:25">
      <c r="A2134" s="87" t="str">
        <f t="shared" si="133"/>
        <v>Water Heater - Solar System_CZ2 S_New_E2 All NEQ Savings (or negative usage)</v>
      </c>
      <c r="B2134" s="87" t="str">
        <f t="shared" si="134"/>
        <v>Water Heater - Solar System_CZ2 S_New</v>
      </c>
      <c r="C2134" t="s">
        <v>4853</v>
      </c>
      <c r="D2134" t="s">
        <v>278</v>
      </c>
      <c r="E2134" t="s">
        <v>603</v>
      </c>
      <c r="F2134" t="s">
        <v>405</v>
      </c>
      <c r="G2134">
        <v>2</v>
      </c>
      <c r="H2134" t="s">
        <v>54954</v>
      </c>
      <c r="I2134" s="88">
        <v>0</v>
      </c>
      <c r="J2134" s="88">
        <v>0</v>
      </c>
      <c r="X2134" s="90">
        <f t="shared" si="132"/>
        <v>0</v>
      </c>
      <c r="Y2134" s="97">
        <f t="shared" si="135"/>
        <v>0</v>
      </c>
    </row>
    <row r="2135" spans="1:25">
      <c r="A2135" s="87" t="str">
        <f t="shared" si="133"/>
        <v>Water Heater - Thermostatic Shower Restriction Valve_CZ2 S_New_E2 All NEQ Savings (or negative usage)</v>
      </c>
      <c r="B2135" s="87" t="str">
        <f t="shared" si="134"/>
        <v>Water Heater - Thermostatic Shower Restriction Valve_CZ2 S_New</v>
      </c>
      <c r="C2135" t="s">
        <v>4853</v>
      </c>
      <c r="D2135" t="s">
        <v>278</v>
      </c>
      <c r="E2135" t="s">
        <v>603</v>
      </c>
      <c r="F2135" t="s">
        <v>406</v>
      </c>
      <c r="G2135">
        <v>2</v>
      </c>
      <c r="H2135" t="s">
        <v>54954</v>
      </c>
      <c r="I2135" s="88">
        <v>0.60521998361599105</v>
      </c>
      <c r="J2135" s="88">
        <v>0.60521998361599105</v>
      </c>
      <c r="X2135" s="90">
        <f t="shared" si="132"/>
        <v>0.60521998361599105</v>
      </c>
      <c r="Y2135" s="97">
        <f t="shared" si="135"/>
        <v>0.60521998361599105</v>
      </c>
    </row>
    <row r="2136" spans="1:25">
      <c r="A2136" s="87" t="str">
        <f t="shared" si="133"/>
        <v>Windows - High Efficiency (ENERGY STAR 7.0)_CZ2 S_New_E2 All NEQ Savings (or negative usage)</v>
      </c>
      <c r="B2136" s="87" t="str">
        <f t="shared" si="134"/>
        <v>Windows - High Efficiency (ENERGY STAR 7.0)_CZ2 S_New</v>
      </c>
      <c r="C2136" t="s">
        <v>4853</v>
      </c>
      <c r="D2136" t="s">
        <v>278</v>
      </c>
      <c r="E2136" t="s">
        <v>603</v>
      </c>
      <c r="F2136" t="s">
        <v>311</v>
      </c>
      <c r="G2136">
        <v>2</v>
      </c>
      <c r="H2136" t="s">
        <v>54954</v>
      </c>
      <c r="I2136" s="88">
        <v>0</v>
      </c>
      <c r="J2136" s="88">
        <v>0</v>
      </c>
      <c r="X2136" s="90">
        <f t="shared" si="132"/>
        <v>0</v>
      </c>
      <c r="Y2136" s="97">
        <f t="shared" si="135"/>
        <v>0</v>
      </c>
    </row>
    <row r="2137" spans="1:25">
      <c r="A2137" s="87" t="str">
        <f t="shared" si="133"/>
        <v>Windows - High Efficiency (Triple Pane)_CZ2 S_New_E2 All NEQ Savings (or negative usage)</v>
      </c>
      <c r="B2137" s="87" t="str">
        <f t="shared" si="134"/>
        <v>Windows - High Efficiency (Triple Pane)_CZ2 S_New</v>
      </c>
      <c r="C2137" t="s">
        <v>4853</v>
      </c>
      <c r="D2137" t="s">
        <v>278</v>
      </c>
      <c r="E2137" t="s">
        <v>603</v>
      </c>
      <c r="F2137" t="s">
        <v>410</v>
      </c>
      <c r="G2137">
        <v>2</v>
      </c>
      <c r="H2137" t="s">
        <v>54954</v>
      </c>
      <c r="I2137" s="88">
        <v>0</v>
      </c>
      <c r="J2137" s="88">
        <v>0</v>
      </c>
      <c r="X2137" s="90">
        <f t="shared" si="132"/>
        <v>0</v>
      </c>
      <c r="Y2137" s="97">
        <f t="shared" si="135"/>
        <v>0</v>
      </c>
    </row>
    <row r="2138" spans="1:25">
      <c r="A2138" s="87" t="str">
        <f t="shared" si="133"/>
        <v>Windows - Low-e Storm Addition_CZ2 S_New_E2 All NEQ Savings (or negative usage)</v>
      </c>
      <c r="B2138" s="87" t="str">
        <f t="shared" si="134"/>
        <v>Windows - Low-e Storm Addition_CZ2 S_New</v>
      </c>
      <c r="C2138" t="s">
        <v>4853</v>
      </c>
      <c r="D2138" t="s">
        <v>278</v>
      </c>
      <c r="E2138" t="s">
        <v>603</v>
      </c>
      <c r="F2138" t="s">
        <v>411</v>
      </c>
      <c r="G2138">
        <v>2</v>
      </c>
      <c r="H2138" t="s">
        <v>54954</v>
      </c>
      <c r="I2138" s="88">
        <v>0</v>
      </c>
      <c r="J2138" s="88">
        <v>0</v>
      </c>
      <c r="X2138" s="90">
        <f t="shared" si="132"/>
        <v>0</v>
      </c>
      <c r="Y2138" s="97">
        <f t="shared" si="135"/>
        <v>0</v>
      </c>
    </row>
    <row r="2139" spans="1:25">
      <c r="A2139" s="87" t="str">
        <f t="shared" si="133"/>
        <v>Advanced New Construction Designs_CZ2 S_New_E2 All NEQ Savings (or negative usage)</v>
      </c>
      <c r="B2139" s="87" t="str">
        <f t="shared" si="134"/>
        <v>Advanced New Construction Designs_CZ2 S_New</v>
      </c>
      <c r="C2139" t="s">
        <v>4853</v>
      </c>
      <c r="D2139" t="s">
        <v>278</v>
      </c>
      <c r="E2139" t="s">
        <v>602</v>
      </c>
      <c r="F2139" t="s">
        <v>348</v>
      </c>
      <c r="G2139">
        <v>2</v>
      </c>
      <c r="H2139" t="s">
        <v>54954</v>
      </c>
      <c r="I2139" s="88">
        <v>0</v>
      </c>
      <c r="J2139" s="88">
        <v>0</v>
      </c>
      <c r="X2139" s="90">
        <f t="shared" si="132"/>
        <v>0</v>
      </c>
      <c r="Y2139" s="97">
        <f t="shared" si="135"/>
        <v>0</v>
      </c>
    </row>
    <row r="2140" spans="1:25">
      <c r="A2140" s="87" t="str">
        <f t="shared" si="133"/>
        <v>Building Shell - Air Sealing (Infiltration Control)_CZ2 S_New_E2 All NEQ Savings (or negative usage)</v>
      </c>
      <c r="B2140" s="87" t="str">
        <f t="shared" si="134"/>
        <v>Building Shell - Air Sealing (Infiltration Control)_CZ2 S_New</v>
      </c>
      <c r="C2140" t="s">
        <v>4853</v>
      </c>
      <c r="D2140" t="s">
        <v>278</v>
      </c>
      <c r="E2140" t="s">
        <v>602</v>
      </c>
      <c r="F2140" t="s">
        <v>303</v>
      </c>
      <c r="G2140">
        <v>2</v>
      </c>
      <c r="H2140" t="s">
        <v>54954</v>
      </c>
      <c r="I2140" s="88">
        <v>0</v>
      </c>
      <c r="J2140" s="88">
        <v>0</v>
      </c>
      <c r="X2140" s="90">
        <f t="shared" si="132"/>
        <v>0</v>
      </c>
      <c r="Y2140" s="97">
        <f t="shared" si="135"/>
        <v>0</v>
      </c>
    </row>
    <row r="2141" spans="1:25">
      <c r="A2141" s="87" t="str">
        <f t="shared" si="133"/>
        <v>Building Shell - Liquid-Applied Weather-Resistive Barrier_CZ2 S_New_E2 All NEQ Savings (or negative usage)</v>
      </c>
      <c r="B2141" s="87" t="str">
        <f t="shared" si="134"/>
        <v>Building Shell - Liquid-Applied Weather-Resistive Barrier_CZ2 S_New</v>
      </c>
      <c r="C2141" t="s">
        <v>4853</v>
      </c>
      <c r="D2141" t="s">
        <v>278</v>
      </c>
      <c r="E2141" t="s">
        <v>602</v>
      </c>
      <c r="F2141" t="s">
        <v>352</v>
      </c>
      <c r="G2141">
        <v>2</v>
      </c>
      <c r="H2141" t="s">
        <v>54954</v>
      </c>
      <c r="I2141" s="88">
        <v>0</v>
      </c>
      <c r="J2141" s="88">
        <v>0</v>
      </c>
      <c r="X2141" s="90">
        <f t="shared" si="132"/>
        <v>0</v>
      </c>
      <c r="Y2141" s="97">
        <f t="shared" si="135"/>
        <v>0</v>
      </c>
    </row>
    <row r="2142" spans="1:25">
      <c r="A2142" s="87" t="str">
        <f t="shared" si="133"/>
        <v>Building Shell - Whole-Home Aerosol Sealing_CZ2 S_New_E2 All NEQ Savings (or negative usage)</v>
      </c>
      <c r="B2142" s="87" t="str">
        <f t="shared" si="134"/>
        <v>Building Shell - Whole-Home Aerosol Sealing_CZ2 S_New</v>
      </c>
      <c r="C2142" t="s">
        <v>4853</v>
      </c>
      <c r="D2142" t="s">
        <v>278</v>
      </c>
      <c r="E2142" t="s">
        <v>602</v>
      </c>
      <c r="F2142" t="s">
        <v>309</v>
      </c>
      <c r="G2142">
        <v>2</v>
      </c>
      <c r="H2142" t="s">
        <v>54954</v>
      </c>
      <c r="I2142" s="88">
        <v>0</v>
      </c>
      <c r="J2142" s="88">
        <v>0</v>
      </c>
      <c r="X2142" s="90">
        <f t="shared" si="132"/>
        <v>0</v>
      </c>
      <c r="Y2142" s="97">
        <f t="shared" si="135"/>
        <v>0</v>
      </c>
    </row>
    <row r="2143" spans="1:25">
      <c r="A2143" s="87" t="str">
        <f t="shared" si="133"/>
        <v>Circulation Pump - Controls_CZ2 S_New_E2 All NEQ Savings (or negative usage)</v>
      </c>
      <c r="B2143" s="87" t="str">
        <f t="shared" si="134"/>
        <v>Circulation Pump - Controls_CZ2 S_New</v>
      </c>
      <c r="C2143" t="s">
        <v>4853</v>
      </c>
      <c r="D2143" t="s">
        <v>278</v>
      </c>
      <c r="E2143" t="s">
        <v>602</v>
      </c>
      <c r="F2143" t="s">
        <v>355</v>
      </c>
      <c r="G2143">
        <v>2</v>
      </c>
      <c r="H2143" t="s">
        <v>54954</v>
      </c>
      <c r="I2143" s="88">
        <v>0</v>
      </c>
      <c r="J2143" s="88">
        <v>0</v>
      </c>
      <c r="X2143" s="90">
        <f t="shared" si="132"/>
        <v>0</v>
      </c>
      <c r="Y2143" s="97">
        <f t="shared" si="135"/>
        <v>0</v>
      </c>
    </row>
    <row r="2144" spans="1:25">
      <c r="A2144" s="87" t="str">
        <f t="shared" si="133"/>
        <v>Circulation Pump - High Efficiency Motor_CZ2 S_New_E2 All NEQ Savings (or negative usage)</v>
      </c>
      <c r="B2144" s="87" t="str">
        <f t="shared" si="134"/>
        <v>Circulation Pump - High Efficiency Motor_CZ2 S_New</v>
      </c>
      <c r="C2144" t="s">
        <v>4853</v>
      </c>
      <c r="D2144" t="s">
        <v>278</v>
      </c>
      <c r="E2144" t="s">
        <v>602</v>
      </c>
      <c r="F2144" t="s">
        <v>357</v>
      </c>
      <c r="G2144">
        <v>2</v>
      </c>
      <c r="H2144" t="s">
        <v>54954</v>
      </c>
      <c r="I2144" s="88">
        <v>0</v>
      </c>
      <c r="J2144" s="88">
        <v>0</v>
      </c>
      <c r="X2144" s="90">
        <f t="shared" si="132"/>
        <v>0</v>
      </c>
      <c r="Y2144" s="97">
        <f t="shared" si="135"/>
        <v>0</v>
      </c>
    </row>
    <row r="2145" spans="1:25">
      <c r="A2145" s="87" t="str">
        <f t="shared" si="133"/>
        <v>Clothes Washer - CEE Tier 2_CZ2 S_New_E2 All NEQ Savings (or negative usage)</v>
      </c>
      <c r="B2145" s="87" t="str">
        <f t="shared" si="134"/>
        <v>Clothes Washer - CEE Tier 2_CZ2 S_New</v>
      </c>
      <c r="C2145" t="s">
        <v>4853</v>
      </c>
      <c r="D2145" t="s">
        <v>278</v>
      </c>
      <c r="E2145" t="s">
        <v>602</v>
      </c>
      <c r="F2145" t="s">
        <v>294</v>
      </c>
      <c r="G2145">
        <v>2</v>
      </c>
      <c r="H2145" t="s">
        <v>54954</v>
      </c>
      <c r="I2145" s="88">
        <v>3.9657402570821501</v>
      </c>
      <c r="J2145" s="88">
        <v>3.9657402570821501</v>
      </c>
      <c r="X2145" s="90">
        <f t="shared" si="132"/>
        <v>3.9657402570821501</v>
      </c>
      <c r="Y2145" s="97">
        <f t="shared" si="135"/>
        <v>3.9657402570821501</v>
      </c>
    </row>
    <row r="2146" spans="1:25">
      <c r="A2146" s="87" t="str">
        <f t="shared" si="133"/>
        <v>Combination Boiler - High Efficiency (Storage)_CZ2 S_New_E2 All NEQ Savings (or negative usage)</v>
      </c>
      <c r="B2146" s="87" t="str">
        <f t="shared" si="134"/>
        <v>Combination Boiler - High Efficiency (Storage)_CZ2 S_New</v>
      </c>
      <c r="C2146" t="s">
        <v>4853</v>
      </c>
      <c r="D2146" t="s">
        <v>278</v>
      </c>
      <c r="E2146" t="s">
        <v>602</v>
      </c>
      <c r="F2146" t="s">
        <v>361</v>
      </c>
      <c r="G2146">
        <v>2</v>
      </c>
      <c r="H2146" t="s">
        <v>54954</v>
      </c>
      <c r="I2146" s="88">
        <v>0</v>
      </c>
      <c r="J2146" s="88">
        <v>0</v>
      </c>
      <c r="X2146" s="90">
        <f t="shared" si="132"/>
        <v>0</v>
      </c>
      <c r="Y2146" s="97">
        <f t="shared" si="135"/>
        <v>0</v>
      </c>
    </row>
    <row r="2147" spans="1:25">
      <c r="A2147" s="87" t="str">
        <f t="shared" si="133"/>
        <v>Combination Boiler - High Efficiency (Tankless)_CZ2 S_New_E2 All NEQ Savings (or negative usage)</v>
      </c>
      <c r="B2147" s="87" t="str">
        <f t="shared" si="134"/>
        <v>Combination Boiler - High Efficiency (Tankless)_CZ2 S_New</v>
      </c>
      <c r="C2147" t="s">
        <v>4853</v>
      </c>
      <c r="D2147" t="s">
        <v>278</v>
      </c>
      <c r="E2147" t="s">
        <v>602</v>
      </c>
      <c r="F2147" t="s">
        <v>363</v>
      </c>
      <c r="G2147">
        <v>2</v>
      </c>
      <c r="H2147" t="s">
        <v>54954</v>
      </c>
      <c r="I2147" s="88">
        <v>0</v>
      </c>
      <c r="J2147" s="88">
        <v>0</v>
      </c>
      <c r="X2147" s="90">
        <f t="shared" si="132"/>
        <v>0</v>
      </c>
      <c r="Y2147" s="97">
        <f t="shared" si="135"/>
        <v>0</v>
      </c>
    </row>
    <row r="2148" spans="1:25">
      <c r="A2148" s="87" t="str">
        <f t="shared" si="133"/>
        <v>Connected Thermostat - ENERGY STAR (1.0)_CZ2 S_New_E2 All NEQ Savings (or negative usage)</v>
      </c>
      <c r="B2148" s="87" t="str">
        <f t="shared" si="134"/>
        <v>Connected Thermostat - ENERGY STAR (1.0)_CZ2 S_New</v>
      </c>
      <c r="C2148" t="s">
        <v>4853</v>
      </c>
      <c r="D2148" t="s">
        <v>278</v>
      </c>
      <c r="E2148" t="s">
        <v>602</v>
      </c>
      <c r="F2148" t="s">
        <v>336</v>
      </c>
      <c r="G2148">
        <v>2</v>
      </c>
      <c r="H2148" t="s">
        <v>54954</v>
      </c>
      <c r="I2148" s="88">
        <v>0</v>
      </c>
      <c r="J2148" s="88">
        <v>0</v>
      </c>
      <c r="X2148" s="90">
        <f t="shared" si="132"/>
        <v>0</v>
      </c>
      <c r="Y2148" s="97">
        <f t="shared" si="135"/>
        <v>0</v>
      </c>
    </row>
    <row r="2149" spans="1:25">
      <c r="A2149" s="87" t="str">
        <f t="shared" si="133"/>
        <v>Dishwasher - ENERGY STAR (7.0)_CZ2 S_New_E2 All NEQ Savings (or negative usage)</v>
      </c>
      <c r="B2149" s="87" t="str">
        <f t="shared" si="134"/>
        <v>Dishwasher - ENERGY STAR (7.0)_CZ2 S_New</v>
      </c>
      <c r="C2149" t="s">
        <v>4853</v>
      </c>
      <c r="D2149" t="s">
        <v>278</v>
      </c>
      <c r="E2149" t="s">
        <v>602</v>
      </c>
      <c r="F2149" t="s">
        <v>365</v>
      </c>
      <c r="G2149">
        <v>2</v>
      </c>
      <c r="H2149" t="s">
        <v>54954</v>
      </c>
      <c r="I2149" s="88">
        <v>0.54041468405819604</v>
      </c>
      <c r="J2149" s="88">
        <v>0.54041468405819604</v>
      </c>
      <c r="X2149" s="90">
        <f t="shared" si="132"/>
        <v>0.54041468405819604</v>
      </c>
      <c r="Y2149" s="97">
        <f t="shared" si="135"/>
        <v>0.54041468405819604</v>
      </c>
    </row>
    <row r="2150" spans="1:25">
      <c r="A2150" s="87" t="str">
        <f t="shared" si="133"/>
        <v>Doors - Storm and Thermal - ENERGY STAR (6.0)_CZ2 S_New_E2 All NEQ Savings (or negative usage)</v>
      </c>
      <c r="B2150" s="87" t="str">
        <f t="shared" si="134"/>
        <v>Doors - Storm and Thermal - ENERGY STAR (6.0)_CZ2 S_New</v>
      </c>
      <c r="C2150" t="s">
        <v>4853</v>
      </c>
      <c r="D2150" t="s">
        <v>278</v>
      </c>
      <c r="E2150" t="s">
        <v>602</v>
      </c>
      <c r="F2150" t="s">
        <v>300</v>
      </c>
      <c r="G2150">
        <v>2</v>
      </c>
      <c r="H2150" t="s">
        <v>54954</v>
      </c>
      <c r="I2150" s="88">
        <v>0</v>
      </c>
      <c r="J2150" s="88">
        <v>0</v>
      </c>
      <c r="X2150" s="90">
        <f t="shared" si="132"/>
        <v>0</v>
      </c>
      <c r="Y2150" s="97">
        <f t="shared" si="135"/>
        <v>0</v>
      </c>
    </row>
    <row r="2151" spans="1:25">
      <c r="A2151" s="87" t="str">
        <f t="shared" si="133"/>
        <v>Ducting - Repair and Sealing_CZ2 S_New_E2 All NEQ Savings (or negative usage)</v>
      </c>
      <c r="B2151" s="87" t="str">
        <f t="shared" si="134"/>
        <v>Ducting - Repair and Sealing_CZ2 S_New</v>
      </c>
      <c r="C2151" t="s">
        <v>4853</v>
      </c>
      <c r="D2151" t="s">
        <v>278</v>
      </c>
      <c r="E2151" t="s">
        <v>602</v>
      </c>
      <c r="F2151" t="s">
        <v>291</v>
      </c>
      <c r="G2151">
        <v>2</v>
      </c>
      <c r="H2151" t="s">
        <v>54954</v>
      </c>
      <c r="I2151" s="88">
        <v>0</v>
      </c>
      <c r="J2151" s="88">
        <v>0</v>
      </c>
      <c r="X2151" s="90">
        <f t="shared" si="132"/>
        <v>0</v>
      </c>
      <c r="Y2151" s="97">
        <f t="shared" si="135"/>
        <v>0</v>
      </c>
    </row>
    <row r="2152" spans="1:25">
      <c r="A2152" s="87" t="str">
        <f t="shared" si="133"/>
        <v>Ducting - Repair and Sealing - Aerosol_CZ2 S_New_E2 All NEQ Savings (or negative usage)</v>
      </c>
      <c r="B2152" s="87" t="str">
        <f t="shared" si="134"/>
        <v>Ducting - Repair and Sealing - Aerosol_CZ2 S_New</v>
      </c>
      <c r="C2152" t="s">
        <v>4853</v>
      </c>
      <c r="D2152" t="s">
        <v>278</v>
      </c>
      <c r="E2152" t="s">
        <v>602</v>
      </c>
      <c r="F2152" t="s">
        <v>369</v>
      </c>
      <c r="G2152">
        <v>2</v>
      </c>
      <c r="H2152" t="s">
        <v>54954</v>
      </c>
      <c r="I2152" s="88">
        <v>0</v>
      </c>
      <c r="J2152" s="88">
        <v>0</v>
      </c>
      <c r="X2152" s="90">
        <f t="shared" si="132"/>
        <v>0</v>
      </c>
      <c r="Y2152" s="97">
        <f t="shared" si="135"/>
        <v>0</v>
      </c>
    </row>
    <row r="2153" spans="1:25">
      <c r="A2153" s="87" t="str">
        <f t="shared" si="133"/>
        <v>ENERGY STAR Home Design_CZ2 S_New_E2 All NEQ Savings (or negative usage)</v>
      </c>
      <c r="B2153" s="87" t="str">
        <f t="shared" si="134"/>
        <v>ENERGY STAR Home Design_CZ2 S_New</v>
      </c>
      <c r="C2153" t="s">
        <v>4853</v>
      </c>
      <c r="D2153" t="s">
        <v>278</v>
      </c>
      <c r="E2153" t="s">
        <v>602</v>
      </c>
      <c r="F2153" t="s">
        <v>370</v>
      </c>
      <c r="G2153">
        <v>2</v>
      </c>
      <c r="H2153" t="s">
        <v>54954</v>
      </c>
      <c r="I2153" s="88">
        <v>0</v>
      </c>
      <c r="J2153" s="88">
        <v>0</v>
      </c>
      <c r="X2153" s="90">
        <f t="shared" si="132"/>
        <v>0</v>
      </c>
      <c r="Y2153" s="97">
        <f t="shared" si="135"/>
        <v>0</v>
      </c>
    </row>
    <row r="2154" spans="1:25">
      <c r="A2154" s="87" t="str">
        <f t="shared" si="133"/>
        <v>Gas Boiler - Hot Water Reset_CZ2 S_New_E2 All NEQ Savings (or negative usage)</v>
      </c>
      <c r="B2154" s="87" t="str">
        <f t="shared" si="134"/>
        <v>Gas Boiler - Hot Water Reset_CZ2 S_New</v>
      </c>
      <c r="C2154" t="s">
        <v>4853</v>
      </c>
      <c r="D2154" t="s">
        <v>278</v>
      </c>
      <c r="E2154" t="s">
        <v>602</v>
      </c>
      <c r="F2154" t="s">
        <v>375</v>
      </c>
      <c r="G2154">
        <v>2</v>
      </c>
      <c r="H2154" t="s">
        <v>54954</v>
      </c>
      <c r="I2154" s="88">
        <v>0</v>
      </c>
      <c r="J2154" s="88">
        <v>0</v>
      </c>
      <c r="X2154" s="90">
        <f t="shared" si="132"/>
        <v>0</v>
      </c>
      <c r="Y2154" s="97">
        <f t="shared" si="135"/>
        <v>0</v>
      </c>
    </row>
    <row r="2155" spans="1:25">
      <c r="A2155" s="87" t="str">
        <f t="shared" si="133"/>
        <v>Gas Boiler - Maintenance_CZ2 S_New_E2 All NEQ Savings (or negative usage)</v>
      </c>
      <c r="B2155" s="87" t="str">
        <f t="shared" si="134"/>
        <v>Gas Boiler - Maintenance_CZ2 S_New</v>
      </c>
      <c r="C2155" t="s">
        <v>4853</v>
      </c>
      <c r="D2155" t="s">
        <v>278</v>
      </c>
      <c r="E2155" t="s">
        <v>602</v>
      </c>
      <c r="F2155" t="s">
        <v>377</v>
      </c>
      <c r="G2155">
        <v>2</v>
      </c>
      <c r="H2155" t="s">
        <v>54954</v>
      </c>
      <c r="I2155" s="88">
        <v>0</v>
      </c>
      <c r="J2155" s="88">
        <v>0</v>
      </c>
      <c r="X2155" s="90">
        <f t="shared" si="132"/>
        <v>0</v>
      </c>
      <c r="Y2155" s="97">
        <f t="shared" si="135"/>
        <v>0</v>
      </c>
    </row>
    <row r="2156" spans="1:25">
      <c r="A2156" s="87" t="str">
        <f t="shared" si="133"/>
        <v>Gas Boiler - Pipe Insulation_CZ2 S_New_E2 All NEQ Savings (or negative usage)</v>
      </c>
      <c r="B2156" s="87" t="str">
        <f t="shared" si="134"/>
        <v>Gas Boiler - Pipe Insulation_CZ2 S_New</v>
      </c>
      <c r="C2156" t="s">
        <v>4853</v>
      </c>
      <c r="D2156" t="s">
        <v>278</v>
      </c>
      <c r="E2156" t="s">
        <v>602</v>
      </c>
      <c r="F2156" t="s">
        <v>378</v>
      </c>
      <c r="G2156">
        <v>2</v>
      </c>
      <c r="H2156" t="s">
        <v>54954</v>
      </c>
      <c r="I2156" s="88">
        <v>0</v>
      </c>
      <c r="J2156" s="88">
        <v>0</v>
      </c>
      <c r="X2156" s="90">
        <f t="shared" si="132"/>
        <v>0</v>
      </c>
      <c r="Y2156" s="97">
        <f t="shared" si="135"/>
        <v>0</v>
      </c>
    </row>
    <row r="2157" spans="1:25">
      <c r="A2157" s="87" t="str">
        <f t="shared" si="133"/>
        <v>Gas Boiler - Thermostatic Radiator Valves_CZ2 S_New_E2 All NEQ Savings (or negative usage)</v>
      </c>
      <c r="B2157" s="87" t="str">
        <f t="shared" si="134"/>
        <v>Gas Boiler - Thermostatic Radiator Valves_CZ2 S_New</v>
      </c>
      <c r="C2157" t="s">
        <v>4853</v>
      </c>
      <c r="D2157" t="s">
        <v>278</v>
      </c>
      <c r="E2157" t="s">
        <v>602</v>
      </c>
      <c r="F2157" t="s">
        <v>379</v>
      </c>
      <c r="G2157">
        <v>2</v>
      </c>
      <c r="H2157" t="s">
        <v>54954</v>
      </c>
      <c r="I2157" s="88">
        <v>0</v>
      </c>
      <c r="J2157" s="88">
        <v>0</v>
      </c>
      <c r="X2157" s="90">
        <f t="shared" si="132"/>
        <v>0</v>
      </c>
      <c r="Y2157" s="97">
        <f t="shared" si="135"/>
        <v>0</v>
      </c>
    </row>
    <row r="2158" spans="1:25">
      <c r="A2158" s="87" t="str">
        <f t="shared" si="133"/>
        <v>Gas Furnace - Maintenance_CZ2 S_New_E2 All NEQ Savings (or negative usage)</v>
      </c>
      <c r="B2158" s="87" t="str">
        <f t="shared" si="134"/>
        <v>Gas Furnace - Maintenance_CZ2 S_New</v>
      </c>
      <c r="C2158" t="s">
        <v>4853</v>
      </c>
      <c r="D2158" t="s">
        <v>278</v>
      </c>
      <c r="E2158" t="s">
        <v>602</v>
      </c>
      <c r="F2158" t="s">
        <v>380</v>
      </c>
      <c r="G2158">
        <v>2</v>
      </c>
      <c r="H2158" t="s">
        <v>54954</v>
      </c>
      <c r="I2158" s="88">
        <v>0</v>
      </c>
      <c r="J2158" s="88">
        <v>0</v>
      </c>
      <c r="X2158" s="90">
        <f t="shared" si="132"/>
        <v>0</v>
      </c>
      <c r="Y2158" s="97">
        <f t="shared" si="135"/>
        <v>0</v>
      </c>
    </row>
    <row r="2159" spans="1:25">
      <c r="A2159" s="87" t="str">
        <f t="shared" si="133"/>
        <v>Gas-Fired Combination Heat Pump Conversion - Post-2030_CZ2 S_New_E2 All NEQ Savings (or negative usage)</v>
      </c>
      <c r="B2159" s="87" t="str">
        <f t="shared" si="134"/>
        <v>Gas-Fired Combination Heat Pump Conversion - Post-2030_CZ2 S_New</v>
      </c>
      <c r="C2159" t="s">
        <v>4853</v>
      </c>
      <c r="D2159" t="s">
        <v>278</v>
      </c>
      <c r="E2159" t="s">
        <v>602</v>
      </c>
      <c r="F2159" t="s">
        <v>381</v>
      </c>
      <c r="G2159">
        <v>2</v>
      </c>
      <c r="H2159" t="s">
        <v>54954</v>
      </c>
      <c r="I2159" s="88">
        <v>0</v>
      </c>
      <c r="J2159" s="88">
        <v>0</v>
      </c>
      <c r="X2159" s="90">
        <f t="shared" si="132"/>
        <v>0</v>
      </c>
      <c r="Y2159" s="97">
        <f t="shared" si="135"/>
        <v>0</v>
      </c>
    </row>
    <row r="2160" spans="1:25">
      <c r="A2160" s="87" t="str">
        <f t="shared" si="133"/>
        <v>Gas-Fired Combination Heat Pump Conversion - Pre-2030_CZ2 S_New_E2 All NEQ Savings (or negative usage)</v>
      </c>
      <c r="B2160" s="87" t="str">
        <f t="shared" si="134"/>
        <v>Gas-Fired Combination Heat Pump Conversion - Pre-2030_CZ2 S_New</v>
      </c>
      <c r="C2160" t="s">
        <v>4853</v>
      </c>
      <c r="D2160" t="s">
        <v>278</v>
      </c>
      <c r="E2160" t="s">
        <v>602</v>
      </c>
      <c r="F2160" t="s">
        <v>382</v>
      </c>
      <c r="G2160">
        <v>2</v>
      </c>
      <c r="H2160" t="s">
        <v>54954</v>
      </c>
      <c r="I2160" s="88">
        <v>0</v>
      </c>
      <c r="J2160" s="88">
        <v>0</v>
      </c>
      <c r="X2160" s="90">
        <f t="shared" si="132"/>
        <v>0</v>
      </c>
      <c r="Y2160" s="97">
        <f t="shared" si="135"/>
        <v>0</v>
      </c>
    </row>
    <row r="2161" spans="1:25">
      <c r="A2161" s="87" t="str">
        <f t="shared" si="133"/>
        <v>Home Energy Management System (HEMS)_CZ2 S_New_E2 All NEQ Savings (or negative usage)</v>
      </c>
      <c r="B2161" s="87" t="str">
        <f t="shared" si="134"/>
        <v>Home Energy Management System (HEMS)_CZ2 S_New</v>
      </c>
      <c r="C2161" t="s">
        <v>4853</v>
      </c>
      <c r="D2161" t="s">
        <v>278</v>
      </c>
      <c r="E2161" t="s">
        <v>602</v>
      </c>
      <c r="F2161" t="s">
        <v>383</v>
      </c>
      <c r="G2161">
        <v>2</v>
      </c>
      <c r="H2161" t="s">
        <v>54954</v>
      </c>
      <c r="I2161" s="88">
        <v>0</v>
      </c>
      <c r="J2161" s="88">
        <v>0</v>
      </c>
      <c r="X2161" s="90">
        <f t="shared" si="132"/>
        <v>0</v>
      </c>
      <c r="Y2161" s="97">
        <f t="shared" si="135"/>
        <v>0</v>
      </c>
    </row>
    <row r="2162" spans="1:25">
      <c r="A2162" s="87" t="str">
        <f t="shared" si="133"/>
        <v>Home Energy Reports_CZ2 S_New_E2 All NEQ Savings (or negative usage)</v>
      </c>
      <c r="B2162" s="87" t="str">
        <f t="shared" si="134"/>
        <v>Home Energy Reports_CZ2 S_New</v>
      </c>
      <c r="C2162" t="s">
        <v>4853</v>
      </c>
      <c r="D2162" t="s">
        <v>278</v>
      </c>
      <c r="E2162" t="s">
        <v>602</v>
      </c>
      <c r="F2162" t="s">
        <v>384</v>
      </c>
      <c r="G2162">
        <v>2</v>
      </c>
      <c r="H2162" t="s">
        <v>54954</v>
      </c>
      <c r="I2162" s="88">
        <v>0</v>
      </c>
      <c r="J2162" s="88">
        <v>0</v>
      </c>
      <c r="X2162" s="90">
        <f t="shared" si="132"/>
        <v>0</v>
      </c>
      <c r="Y2162" s="97">
        <f t="shared" si="135"/>
        <v>0</v>
      </c>
    </row>
    <row r="2163" spans="1:25">
      <c r="A2163" s="87" t="str">
        <f t="shared" si="133"/>
        <v>HVAC - Energy Recovery Ventilator_CZ2 S_New_E2 All NEQ Savings (or negative usage)</v>
      </c>
      <c r="B2163" s="87" t="str">
        <f t="shared" si="134"/>
        <v>HVAC - Energy Recovery Ventilator_CZ2 S_New</v>
      </c>
      <c r="C2163" t="s">
        <v>4853</v>
      </c>
      <c r="D2163" t="s">
        <v>278</v>
      </c>
      <c r="E2163" t="s">
        <v>602</v>
      </c>
      <c r="F2163" t="s">
        <v>385</v>
      </c>
      <c r="G2163">
        <v>2</v>
      </c>
      <c r="H2163" t="s">
        <v>54954</v>
      </c>
      <c r="I2163" s="88">
        <v>0</v>
      </c>
      <c r="J2163" s="88">
        <v>0</v>
      </c>
      <c r="X2163" s="90">
        <f t="shared" si="132"/>
        <v>0</v>
      </c>
      <c r="Y2163" s="97">
        <f t="shared" si="135"/>
        <v>0</v>
      </c>
    </row>
    <row r="2164" spans="1:25">
      <c r="A2164" s="87" t="str">
        <f t="shared" si="133"/>
        <v>Insulation - Basement Sidewall_CZ2 S_New_E2 All NEQ Savings (or negative usage)</v>
      </c>
      <c r="B2164" s="87" t="str">
        <f t="shared" si="134"/>
        <v>Insulation - Basement Sidewall_CZ2 S_New</v>
      </c>
      <c r="C2164" t="s">
        <v>4853</v>
      </c>
      <c r="D2164" t="s">
        <v>278</v>
      </c>
      <c r="E2164" t="s">
        <v>602</v>
      </c>
      <c r="F2164" t="s">
        <v>386</v>
      </c>
      <c r="G2164">
        <v>2</v>
      </c>
      <c r="H2164" t="s">
        <v>54954</v>
      </c>
      <c r="I2164" s="88">
        <v>0</v>
      </c>
      <c r="J2164" s="88">
        <v>0</v>
      </c>
      <c r="X2164" s="90">
        <f t="shared" si="132"/>
        <v>0</v>
      </c>
      <c r="Y2164" s="97">
        <f t="shared" si="135"/>
        <v>0</v>
      </c>
    </row>
    <row r="2165" spans="1:25">
      <c r="A2165" s="87" t="str">
        <f t="shared" si="133"/>
        <v>Insulation - Ceiling Installation_CZ2 S_New_E2 All NEQ Savings (or negative usage)</v>
      </c>
      <c r="B2165" s="87" t="str">
        <f t="shared" si="134"/>
        <v>Insulation - Ceiling Installation_CZ2 S_New</v>
      </c>
      <c r="C2165" t="s">
        <v>4853</v>
      </c>
      <c r="D2165" t="s">
        <v>278</v>
      </c>
      <c r="E2165" t="s">
        <v>602</v>
      </c>
      <c r="F2165" t="s">
        <v>281</v>
      </c>
      <c r="G2165">
        <v>2</v>
      </c>
      <c r="H2165" t="s">
        <v>54954</v>
      </c>
      <c r="I2165" s="88">
        <v>0</v>
      </c>
      <c r="J2165" s="88">
        <v>0</v>
      </c>
      <c r="X2165" s="90">
        <f t="shared" si="132"/>
        <v>0</v>
      </c>
      <c r="Y2165" s="97">
        <f t="shared" si="135"/>
        <v>0</v>
      </c>
    </row>
    <row r="2166" spans="1:25">
      <c r="A2166" s="87" t="str">
        <f t="shared" si="133"/>
        <v>Insulation - Ceiling Upgrade_CZ2 S_New_E2 All NEQ Savings (or negative usage)</v>
      </c>
      <c r="B2166" s="87" t="str">
        <f t="shared" si="134"/>
        <v>Insulation - Ceiling Upgrade_CZ2 S_New</v>
      </c>
      <c r="C2166" t="s">
        <v>4853</v>
      </c>
      <c r="D2166" t="s">
        <v>278</v>
      </c>
      <c r="E2166" t="s">
        <v>602</v>
      </c>
      <c r="F2166" t="s">
        <v>388</v>
      </c>
      <c r="G2166">
        <v>2</v>
      </c>
      <c r="H2166" t="s">
        <v>54954</v>
      </c>
      <c r="I2166" s="88">
        <v>0</v>
      </c>
      <c r="J2166" s="88">
        <v>0</v>
      </c>
      <c r="X2166" s="90">
        <f t="shared" si="132"/>
        <v>0</v>
      </c>
      <c r="Y2166" s="97">
        <f t="shared" si="135"/>
        <v>0</v>
      </c>
    </row>
    <row r="2167" spans="1:25">
      <c r="A2167" s="87" t="str">
        <f t="shared" si="133"/>
        <v>Insulation - Ducting_CZ2 S_New_E2 All NEQ Savings (or negative usage)</v>
      </c>
      <c r="B2167" s="87" t="str">
        <f t="shared" si="134"/>
        <v>Insulation - Ducting_CZ2 S_New</v>
      </c>
      <c r="C2167" t="s">
        <v>4853</v>
      </c>
      <c r="D2167" t="s">
        <v>278</v>
      </c>
      <c r="E2167" t="s">
        <v>602</v>
      </c>
      <c r="F2167" t="s">
        <v>287</v>
      </c>
      <c r="G2167">
        <v>2</v>
      </c>
      <c r="H2167" t="s">
        <v>54954</v>
      </c>
      <c r="I2167" s="88">
        <v>0</v>
      </c>
      <c r="J2167" s="88">
        <v>0</v>
      </c>
      <c r="X2167" s="90">
        <f t="shared" si="132"/>
        <v>0</v>
      </c>
      <c r="Y2167" s="97">
        <f t="shared" si="135"/>
        <v>0</v>
      </c>
    </row>
    <row r="2168" spans="1:25">
      <c r="A2168" s="87" t="str">
        <f t="shared" si="133"/>
        <v>Insulation - Floor Installation_CZ2 S_New_E2 All NEQ Savings (or negative usage)</v>
      </c>
      <c r="B2168" s="87" t="str">
        <f t="shared" si="134"/>
        <v>Insulation - Floor Installation_CZ2 S_New</v>
      </c>
      <c r="C2168" t="s">
        <v>4853</v>
      </c>
      <c r="D2168" t="s">
        <v>278</v>
      </c>
      <c r="E2168" t="s">
        <v>602</v>
      </c>
      <c r="F2168" t="s">
        <v>390</v>
      </c>
      <c r="G2168">
        <v>2</v>
      </c>
      <c r="H2168" t="s">
        <v>54954</v>
      </c>
      <c r="I2168" s="88">
        <v>0</v>
      </c>
      <c r="J2168" s="88">
        <v>0</v>
      </c>
      <c r="X2168" s="90">
        <f t="shared" si="132"/>
        <v>0</v>
      </c>
      <c r="Y2168" s="97">
        <f t="shared" si="135"/>
        <v>0</v>
      </c>
    </row>
    <row r="2169" spans="1:25">
      <c r="A2169" s="87" t="str">
        <f t="shared" si="133"/>
        <v>Insulation - Floor Upgrade_CZ2 S_New_E2 All NEQ Savings (or negative usage)</v>
      </c>
      <c r="B2169" s="87" t="str">
        <f t="shared" si="134"/>
        <v>Insulation - Floor Upgrade_CZ2 S_New</v>
      </c>
      <c r="C2169" t="s">
        <v>4853</v>
      </c>
      <c r="D2169" t="s">
        <v>278</v>
      </c>
      <c r="E2169" t="s">
        <v>602</v>
      </c>
      <c r="F2169" t="s">
        <v>297</v>
      </c>
      <c r="G2169">
        <v>2</v>
      </c>
      <c r="H2169" t="s">
        <v>54954</v>
      </c>
      <c r="I2169" s="88">
        <v>0</v>
      </c>
      <c r="J2169" s="88">
        <v>0</v>
      </c>
      <c r="X2169" s="90">
        <f t="shared" si="132"/>
        <v>0</v>
      </c>
      <c r="Y2169" s="97">
        <f t="shared" si="135"/>
        <v>0</v>
      </c>
    </row>
    <row r="2170" spans="1:25">
      <c r="A2170" s="87" t="str">
        <f t="shared" si="133"/>
        <v>Insulation - Foundation_CZ2 S_New_E2 All NEQ Savings (or negative usage)</v>
      </c>
      <c r="B2170" s="87" t="str">
        <f t="shared" si="134"/>
        <v>Insulation - Foundation_CZ2 S_New</v>
      </c>
      <c r="C2170" t="s">
        <v>4853</v>
      </c>
      <c r="D2170" t="s">
        <v>278</v>
      </c>
      <c r="E2170" t="s">
        <v>602</v>
      </c>
      <c r="F2170" t="s">
        <v>391</v>
      </c>
      <c r="G2170">
        <v>2</v>
      </c>
      <c r="H2170" t="s">
        <v>54954</v>
      </c>
      <c r="I2170" s="88">
        <v>0</v>
      </c>
      <c r="J2170" s="88">
        <v>0</v>
      </c>
      <c r="X2170" s="90">
        <f t="shared" si="132"/>
        <v>0</v>
      </c>
      <c r="Y2170" s="97">
        <f t="shared" si="135"/>
        <v>0</v>
      </c>
    </row>
    <row r="2171" spans="1:25">
      <c r="A2171" s="87" t="str">
        <f t="shared" si="133"/>
        <v>Insulation - Wall Cavity Installation_CZ2 S_New_E2 All NEQ Savings (or negative usage)</v>
      </c>
      <c r="B2171" s="87" t="str">
        <f t="shared" si="134"/>
        <v>Insulation - Wall Cavity Installation_CZ2 S_New</v>
      </c>
      <c r="C2171" t="s">
        <v>4853</v>
      </c>
      <c r="D2171" t="s">
        <v>278</v>
      </c>
      <c r="E2171" t="s">
        <v>602</v>
      </c>
      <c r="F2171" t="s">
        <v>306</v>
      </c>
      <c r="G2171">
        <v>2</v>
      </c>
      <c r="H2171" t="s">
        <v>54954</v>
      </c>
      <c r="I2171" s="88">
        <v>0</v>
      </c>
      <c r="J2171" s="88">
        <v>0</v>
      </c>
      <c r="X2171" s="90">
        <f t="shared" si="132"/>
        <v>0</v>
      </c>
      <c r="Y2171" s="97">
        <f t="shared" si="135"/>
        <v>0</v>
      </c>
    </row>
    <row r="2172" spans="1:25">
      <c r="A2172" s="87" t="str">
        <f t="shared" si="133"/>
        <v>Insulation - Wall Cavity Upgrade_CZ2 S_New_E2 All NEQ Savings (or negative usage)</v>
      </c>
      <c r="B2172" s="87" t="str">
        <f t="shared" si="134"/>
        <v>Insulation - Wall Cavity Upgrade_CZ2 S_New</v>
      </c>
      <c r="C2172" t="s">
        <v>4853</v>
      </c>
      <c r="D2172" t="s">
        <v>278</v>
      </c>
      <c r="E2172" t="s">
        <v>602</v>
      </c>
      <c r="F2172" t="s">
        <v>393</v>
      </c>
      <c r="G2172">
        <v>2</v>
      </c>
      <c r="H2172" t="s">
        <v>54954</v>
      </c>
      <c r="I2172" s="88">
        <v>0</v>
      </c>
      <c r="J2172" s="88">
        <v>0</v>
      </c>
      <c r="X2172" s="90">
        <f t="shared" si="132"/>
        <v>0</v>
      </c>
      <c r="Y2172" s="97">
        <f t="shared" si="135"/>
        <v>0</v>
      </c>
    </row>
    <row r="2173" spans="1:25">
      <c r="A2173" s="87" t="str">
        <f t="shared" si="133"/>
        <v>Insulation - Wall Sheathing_CZ2 S_New_E2 All NEQ Savings (or negative usage)</v>
      </c>
      <c r="B2173" s="87" t="str">
        <f t="shared" si="134"/>
        <v>Insulation - Wall Sheathing_CZ2 S_New</v>
      </c>
      <c r="C2173" t="s">
        <v>4853</v>
      </c>
      <c r="D2173" t="s">
        <v>278</v>
      </c>
      <c r="E2173" t="s">
        <v>602</v>
      </c>
      <c r="F2173" t="s">
        <v>395</v>
      </c>
      <c r="G2173">
        <v>2</v>
      </c>
      <c r="H2173" t="s">
        <v>54954</v>
      </c>
      <c r="I2173" s="88">
        <v>0</v>
      </c>
      <c r="J2173" s="88">
        <v>0</v>
      </c>
      <c r="X2173" s="90">
        <f t="shared" ref="X2173:X2236" si="136">AVERAGE(I2173:J2173)</f>
        <v>0</v>
      </c>
      <c r="Y2173" s="97">
        <f t="shared" si="135"/>
        <v>0</v>
      </c>
    </row>
    <row r="2174" spans="1:25">
      <c r="A2174" s="87" t="str">
        <f t="shared" si="133"/>
        <v>Laundry - Smart Dryer Sensor_CZ2 S_New_E2 All NEQ Savings (or negative usage)</v>
      </c>
      <c r="B2174" s="87" t="str">
        <f t="shared" si="134"/>
        <v>Laundry - Smart Dryer Sensor_CZ2 S_New</v>
      </c>
      <c r="C2174" t="s">
        <v>4853</v>
      </c>
      <c r="D2174" t="s">
        <v>278</v>
      </c>
      <c r="E2174" t="s">
        <v>602</v>
      </c>
      <c r="F2174" t="s">
        <v>396</v>
      </c>
      <c r="G2174">
        <v>2</v>
      </c>
      <c r="H2174" t="s">
        <v>54954</v>
      </c>
      <c r="I2174" s="88">
        <v>0</v>
      </c>
      <c r="J2174" s="88">
        <v>0</v>
      </c>
      <c r="X2174" s="90">
        <f t="shared" si="136"/>
        <v>0</v>
      </c>
      <c r="Y2174" s="97">
        <f t="shared" si="135"/>
        <v>0</v>
      </c>
    </row>
    <row r="2175" spans="1:25">
      <c r="A2175" s="87" t="str">
        <f t="shared" si="133"/>
        <v>Pool Heater - Solar System_CZ2 S_New_E2 All NEQ Savings (or negative usage)</v>
      </c>
      <c r="B2175" s="87" t="str">
        <f t="shared" si="134"/>
        <v>Pool Heater - Solar System_CZ2 S_New</v>
      </c>
      <c r="C2175" t="s">
        <v>4853</v>
      </c>
      <c r="D2175" t="s">
        <v>278</v>
      </c>
      <c r="E2175" t="s">
        <v>602</v>
      </c>
      <c r="F2175" t="s">
        <v>399</v>
      </c>
      <c r="G2175">
        <v>2</v>
      </c>
      <c r="H2175" t="s">
        <v>54954</v>
      </c>
      <c r="I2175" s="88">
        <v>0</v>
      </c>
      <c r="J2175" s="88">
        <v>0</v>
      </c>
      <c r="X2175" s="90">
        <f t="shared" si="136"/>
        <v>0</v>
      </c>
      <c r="Y2175" s="97">
        <f t="shared" si="135"/>
        <v>0</v>
      </c>
    </row>
    <row r="2176" spans="1:25">
      <c r="A2176" s="87" t="str">
        <f t="shared" si="133"/>
        <v>Thermostat - Programmable_CZ2 S_New_E2 All NEQ Savings (or negative usage)</v>
      </c>
      <c r="B2176" s="87" t="str">
        <f t="shared" si="134"/>
        <v>Thermostat - Programmable_CZ2 S_New</v>
      </c>
      <c r="C2176" t="s">
        <v>4853</v>
      </c>
      <c r="D2176" t="s">
        <v>278</v>
      </c>
      <c r="E2176" t="s">
        <v>602</v>
      </c>
      <c r="F2176" t="s">
        <v>321</v>
      </c>
      <c r="G2176">
        <v>2</v>
      </c>
      <c r="H2176" t="s">
        <v>54954</v>
      </c>
      <c r="I2176" s="88">
        <v>0</v>
      </c>
      <c r="J2176" s="88">
        <v>0</v>
      </c>
      <c r="X2176" s="90">
        <f t="shared" si="136"/>
        <v>0</v>
      </c>
      <c r="Y2176" s="97">
        <f t="shared" si="135"/>
        <v>0</v>
      </c>
    </row>
    <row r="2177" spans="1:25">
      <c r="A2177" s="87" t="str">
        <f t="shared" si="133"/>
        <v>Water Heater - Drainwater Heat Recovery_CZ2 S_New_E2 All NEQ Savings (or negative usage)</v>
      </c>
      <c r="B2177" s="87" t="str">
        <f t="shared" si="134"/>
        <v>Water Heater - Drainwater Heat Recovery_CZ2 S_New</v>
      </c>
      <c r="C2177" t="s">
        <v>4853</v>
      </c>
      <c r="D2177" t="s">
        <v>278</v>
      </c>
      <c r="E2177" t="s">
        <v>602</v>
      </c>
      <c r="F2177" t="s">
        <v>403</v>
      </c>
      <c r="G2177">
        <v>2</v>
      </c>
      <c r="H2177" t="s">
        <v>54954</v>
      </c>
      <c r="I2177" s="88">
        <v>0</v>
      </c>
      <c r="J2177" s="88">
        <v>0</v>
      </c>
      <c r="X2177" s="90">
        <f t="shared" si="136"/>
        <v>0</v>
      </c>
      <c r="Y2177" s="97">
        <f t="shared" si="135"/>
        <v>0</v>
      </c>
    </row>
    <row r="2178" spans="1:25">
      <c r="A2178" s="87" t="str">
        <f t="shared" si="133"/>
        <v>Water Heater - Pipe Insulation_CZ2 S_New_E2 All NEQ Savings (or negative usage)</v>
      </c>
      <c r="B2178" s="87" t="str">
        <f t="shared" si="134"/>
        <v>Water Heater - Pipe Insulation_CZ2 S_New</v>
      </c>
      <c r="C2178" t="s">
        <v>4853</v>
      </c>
      <c r="D2178" t="s">
        <v>278</v>
      </c>
      <c r="E2178" t="s">
        <v>602</v>
      </c>
      <c r="F2178" t="s">
        <v>404</v>
      </c>
      <c r="G2178">
        <v>2</v>
      </c>
      <c r="H2178" t="s">
        <v>54954</v>
      </c>
      <c r="I2178" s="88">
        <v>0</v>
      </c>
      <c r="J2178" s="88">
        <v>0</v>
      </c>
      <c r="X2178" s="90">
        <f t="shared" si="136"/>
        <v>0</v>
      </c>
      <c r="Y2178" s="97">
        <f t="shared" si="135"/>
        <v>0</v>
      </c>
    </row>
    <row r="2179" spans="1:25">
      <c r="A2179" s="87" t="str">
        <f t="shared" si="133"/>
        <v>Water Heater - Solar System_CZ2 S_New_E2 All NEQ Savings (or negative usage)</v>
      </c>
      <c r="B2179" s="87" t="str">
        <f t="shared" si="134"/>
        <v>Water Heater - Solar System_CZ2 S_New</v>
      </c>
      <c r="C2179" t="s">
        <v>4853</v>
      </c>
      <c r="D2179" t="s">
        <v>278</v>
      </c>
      <c r="E2179" t="s">
        <v>602</v>
      </c>
      <c r="F2179" t="s">
        <v>405</v>
      </c>
      <c r="G2179">
        <v>2</v>
      </c>
      <c r="H2179" t="s">
        <v>54954</v>
      </c>
      <c r="I2179" s="88">
        <v>0</v>
      </c>
      <c r="J2179" s="88">
        <v>0</v>
      </c>
      <c r="X2179" s="90">
        <f t="shared" si="136"/>
        <v>0</v>
      </c>
      <c r="Y2179" s="97">
        <f t="shared" si="135"/>
        <v>0</v>
      </c>
    </row>
    <row r="2180" spans="1:25">
      <c r="A2180" s="87" t="str">
        <f t="shared" si="133"/>
        <v>Water Heater - Thermostatic Shower Restriction Valve_CZ2 S_New_E2 All NEQ Savings (or negative usage)</v>
      </c>
      <c r="B2180" s="87" t="str">
        <f t="shared" si="134"/>
        <v>Water Heater - Thermostatic Shower Restriction Valve_CZ2 S_New</v>
      </c>
      <c r="C2180" t="s">
        <v>4853</v>
      </c>
      <c r="D2180" t="s">
        <v>278</v>
      </c>
      <c r="E2180" t="s">
        <v>602</v>
      </c>
      <c r="F2180" t="s">
        <v>406</v>
      </c>
      <c r="G2180">
        <v>2</v>
      </c>
      <c r="H2180" t="s">
        <v>54954</v>
      </c>
      <c r="I2180" s="88">
        <v>0.60521998361599105</v>
      </c>
      <c r="J2180" s="88">
        <v>0.60521998361599105</v>
      </c>
      <c r="X2180" s="90">
        <f t="shared" si="136"/>
        <v>0.60521998361599105</v>
      </c>
      <c r="Y2180" s="97">
        <f t="shared" si="135"/>
        <v>0.60521998361599105</v>
      </c>
    </row>
    <row r="2181" spans="1:25">
      <c r="A2181" s="87" t="str">
        <f t="shared" si="133"/>
        <v>Windows - High Efficiency (ENERGY STAR 7.0)_CZ2 S_New_E2 All NEQ Savings (or negative usage)</v>
      </c>
      <c r="B2181" s="87" t="str">
        <f t="shared" si="134"/>
        <v>Windows - High Efficiency (ENERGY STAR 7.0)_CZ2 S_New</v>
      </c>
      <c r="C2181" t="s">
        <v>4853</v>
      </c>
      <c r="D2181" t="s">
        <v>278</v>
      </c>
      <c r="E2181" t="s">
        <v>602</v>
      </c>
      <c r="F2181" t="s">
        <v>311</v>
      </c>
      <c r="G2181">
        <v>2</v>
      </c>
      <c r="H2181" t="s">
        <v>54954</v>
      </c>
      <c r="I2181" s="88">
        <v>0</v>
      </c>
      <c r="J2181" s="88">
        <v>0</v>
      </c>
      <c r="X2181" s="90">
        <f t="shared" si="136"/>
        <v>0</v>
      </c>
      <c r="Y2181" s="97">
        <f t="shared" si="135"/>
        <v>0</v>
      </c>
    </row>
    <row r="2182" spans="1:25">
      <c r="A2182" s="87" t="str">
        <f t="shared" si="133"/>
        <v>Windows - High Efficiency (Triple Pane)_CZ2 S_New_E2 All NEQ Savings (or negative usage)</v>
      </c>
      <c r="B2182" s="87" t="str">
        <f t="shared" si="134"/>
        <v>Windows - High Efficiency (Triple Pane)_CZ2 S_New</v>
      </c>
      <c r="C2182" t="s">
        <v>4853</v>
      </c>
      <c r="D2182" t="s">
        <v>278</v>
      </c>
      <c r="E2182" t="s">
        <v>602</v>
      </c>
      <c r="F2182" t="s">
        <v>410</v>
      </c>
      <c r="G2182">
        <v>2</v>
      </c>
      <c r="H2182" t="s">
        <v>54954</v>
      </c>
      <c r="I2182" s="88">
        <v>0</v>
      </c>
      <c r="J2182" s="88">
        <v>0</v>
      </c>
      <c r="X2182" s="90">
        <f t="shared" si="136"/>
        <v>0</v>
      </c>
      <c r="Y2182" s="97">
        <f t="shared" si="135"/>
        <v>0</v>
      </c>
    </row>
    <row r="2183" spans="1:25">
      <c r="A2183" s="87" t="str">
        <f t="shared" ref="A2183:A2246" si="137">F2183&amp;"_"&amp;LEFT(E2183,5)&amp;"_"&amp;D2183&amp;"_"&amp;H2183</f>
        <v>Windows - Low-e Storm Addition_CZ2 S_New_E2 All NEQ Savings (or negative usage)</v>
      </c>
      <c r="B2183" s="87" t="str">
        <f t="shared" ref="B2183:B2246" si="138">F2183&amp;"_"&amp;LEFT(E2183,5)&amp;"_"&amp;D2183</f>
        <v>Windows - Low-e Storm Addition_CZ2 S_New</v>
      </c>
      <c r="C2183" t="s">
        <v>4853</v>
      </c>
      <c r="D2183" t="s">
        <v>278</v>
      </c>
      <c r="E2183" t="s">
        <v>602</v>
      </c>
      <c r="F2183" t="s">
        <v>411</v>
      </c>
      <c r="G2183">
        <v>2</v>
      </c>
      <c r="H2183" t="s">
        <v>54954</v>
      </c>
      <c r="I2183" s="88">
        <v>0</v>
      </c>
      <c r="J2183" s="88">
        <v>0</v>
      </c>
      <c r="X2183" s="90">
        <f t="shared" si="136"/>
        <v>0</v>
      </c>
      <c r="Y2183" s="97">
        <f t="shared" ref="Y2183:Y2246" si="139">I2183</f>
        <v>0</v>
      </c>
    </row>
    <row r="2184" spans="1:25">
      <c r="A2184" s="87" t="str">
        <f t="shared" si="137"/>
        <v>Advanced New Construction Designs_CZ3 M_New_E2 All NEQ Savings (or negative usage)</v>
      </c>
      <c r="B2184" s="87" t="str">
        <f t="shared" si="138"/>
        <v>Advanced New Construction Designs_CZ3 M_New</v>
      </c>
      <c r="C2184" t="s">
        <v>4853</v>
      </c>
      <c r="D2184" t="s">
        <v>278</v>
      </c>
      <c r="E2184" t="s">
        <v>612</v>
      </c>
      <c r="F2184" t="s">
        <v>348</v>
      </c>
      <c r="G2184">
        <v>2</v>
      </c>
      <c r="H2184" t="s">
        <v>54954</v>
      </c>
      <c r="I2184" s="88">
        <v>0</v>
      </c>
      <c r="J2184" s="88">
        <v>0</v>
      </c>
      <c r="X2184" s="90">
        <f t="shared" si="136"/>
        <v>0</v>
      </c>
      <c r="Y2184" s="97">
        <f t="shared" si="139"/>
        <v>0</v>
      </c>
    </row>
    <row r="2185" spans="1:25">
      <c r="A2185" s="87" t="str">
        <f t="shared" si="137"/>
        <v>Building Shell - Air Sealing (Infiltration Control)_CZ3 M_New_E2 All NEQ Savings (or negative usage)</v>
      </c>
      <c r="B2185" s="87" t="str">
        <f t="shared" si="138"/>
        <v>Building Shell - Air Sealing (Infiltration Control)_CZ3 M_New</v>
      </c>
      <c r="C2185" t="s">
        <v>4853</v>
      </c>
      <c r="D2185" t="s">
        <v>278</v>
      </c>
      <c r="E2185" t="s">
        <v>612</v>
      </c>
      <c r="F2185" t="s">
        <v>303</v>
      </c>
      <c r="G2185">
        <v>2</v>
      </c>
      <c r="H2185" t="s">
        <v>54954</v>
      </c>
      <c r="I2185" s="88">
        <v>0</v>
      </c>
      <c r="J2185" s="88">
        <v>0</v>
      </c>
      <c r="X2185" s="90">
        <f t="shared" si="136"/>
        <v>0</v>
      </c>
      <c r="Y2185" s="97">
        <f t="shared" si="139"/>
        <v>0</v>
      </c>
    </row>
    <row r="2186" spans="1:25">
      <c r="A2186" s="87" t="str">
        <f t="shared" si="137"/>
        <v>Building Shell - Liquid-Applied Weather-Resistive Barrier_CZ3 M_New_E2 All NEQ Savings (or negative usage)</v>
      </c>
      <c r="B2186" s="87" t="str">
        <f t="shared" si="138"/>
        <v>Building Shell - Liquid-Applied Weather-Resistive Barrier_CZ3 M_New</v>
      </c>
      <c r="C2186" t="s">
        <v>4853</v>
      </c>
      <c r="D2186" t="s">
        <v>278</v>
      </c>
      <c r="E2186" t="s">
        <v>612</v>
      </c>
      <c r="F2186" t="s">
        <v>352</v>
      </c>
      <c r="G2186">
        <v>2</v>
      </c>
      <c r="H2186" t="s">
        <v>54954</v>
      </c>
      <c r="I2186" s="88">
        <v>0</v>
      </c>
      <c r="J2186" s="88">
        <v>0</v>
      </c>
      <c r="X2186" s="90">
        <f t="shared" si="136"/>
        <v>0</v>
      </c>
      <c r="Y2186" s="97">
        <f t="shared" si="139"/>
        <v>0</v>
      </c>
    </row>
    <row r="2187" spans="1:25">
      <c r="A2187" s="87" t="str">
        <f t="shared" si="137"/>
        <v>Building Shell - Whole-Home Aerosol Sealing_CZ3 M_New_E2 All NEQ Savings (or negative usage)</v>
      </c>
      <c r="B2187" s="87" t="str">
        <f t="shared" si="138"/>
        <v>Building Shell - Whole-Home Aerosol Sealing_CZ3 M_New</v>
      </c>
      <c r="C2187" t="s">
        <v>4853</v>
      </c>
      <c r="D2187" t="s">
        <v>278</v>
      </c>
      <c r="E2187" t="s">
        <v>612</v>
      </c>
      <c r="F2187" t="s">
        <v>309</v>
      </c>
      <c r="G2187">
        <v>2</v>
      </c>
      <c r="H2187" t="s">
        <v>54954</v>
      </c>
      <c r="I2187" s="88">
        <v>0</v>
      </c>
      <c r="J2187" s="88">
        <v>0</v>
      </c>
      <c r="X2187" s="90">
        <f t="shared" si="136"/>
        <v>0</v>
      </c>
      <c r="Y2187" s="97">
        <f t="shared" si="139"/>
        <v>0</v>
      </c>
    </row>
    <row r="2188" spans="1:25">
      <c r="A2188" s="87" t="str">
        <f t="shared" si="137"/>
        <v>Circulation Pump - Controls_CZ3 M_New_E2 All NEQ Savings (or negative usage)</v>
      </c>
      <c r="B2188" s="87" t="str">
        <f t="shared" si="138"/>
        <v>Circulation Pump - Controls_CZ3 M_New</v>
      </c>
      <c r="C2188" t="s">
        <v>4853</v>
      </c>
      <c r="D2188" t="s">
        <v>278</v>
      </c>
      <c r="E2188" t="s">
        <v>612</v>
      </c>
      <c r="F2188" t="s">
        <v>355</v>
      </c>
      <c r="G2188">
        <v>2</v>
      </c>
      <c r="H2188" t="s">
        <v>54954</v>
      </c>
      <c r="I2188" s="88">
        <v>0</v>
      </c>
      <c r="J2188" s="88">
        <v>0</v>
      </c>
      <c r="X2188" s="90">
        <f t="shared" si="136"/>
        <v>0</v>
      </c>
      <c r="Y2188" s="97">
        <f t="shared" si="139"/>
        <v>0</v>
      </c>
    </row>
    <row r="2189" spans="1:25">
      <c r="A2189" s="87" t="str">
        <f t="shared" si="137"/>
        <v>Circulation Pump - High Efficiency Motor_CZ3 M_New_E2 All NEQ Savings (or negative usage)</v>
      </c>
      <c r="B2189" s="87" t="str">
        <f t="shared" si="138"/>
        <v>Circulation Pump - High Efficiency Motor_CZ3 M_New</v>
      </c>
      <c r="C2189" t="s">
        <v>4853</v>
      </c>
      <c r="D2189" t="s">
        <v>278</v>
      </c>
      <c r="E2189" t="s">
        <v>612</v>
      </c>
      <c r="F2189" t="s">
        <v>357</v>
      </c>
      <c r="G2189">
        <v>2</v>
      </c>
      <c r="H2189" t="s">
        <v>54954</v>
      </c>
      <c r="I2189" s="88">
        <v>0</v>
      </c>
      <c r="J2189" s="88">
        <v>0</v>
      </c>
      <c r="X2189" s="90">
        <f t="shared" si="136"/>
        <v>0</v>
      </c>
      <c r="Y2189" s="97">
        <f t="shared" si="139"/>
        <v>0</v>
      </c>
    </row>
    <row r="2190" spans="1:25">
      <c r="A2190" s="87" t="str">
        <f t="shared" si="137"/>
        <v>Clothes Washer - CEE Tier 2_CZ3 M_New_E2 All NEQ Savings (or negative usage)</v>
      </c>
      <c r="B2190" s="87" t="str">
        <f t="shared" si="138"/>
        <v>Clothes Washer - CEE Tier 2_CZ3 M_New</v>
      </c>
      <c r="C2190" t="s">
        <v>4853</v>
      </c>
      <c r="D2190" t="s">
        <v>278</v>
      </c>
      <c r="E2190" t="s">
        <v>612</v>
      </c>
      <c r="F2190" t="s">
        <v>294</v>
      </c>
      <c r="G2190">
        <v>2</v>
      </c>
      <c r="H2190" t="s">
        <v>54954</v>
      </c>
      <c r="I2190" s="88">
        <v>3.9657402570821501</v>
      </c>
      <c r="J2190" s="88">
        <v>3.9657402570821501</v>
      </c>
      <c r="X2190" s="90">
        <f t="shared" si="136"/>
        <v>3.9657402570821501</v>
      </c>
      <c r="Y2190" s="97">
        <f t="shared" si="139"/>
        <v>3.9657402570821501</v>
      </c>
    </row>
    <row r="2191" spans="1:25">
      <c r="A2191" s="87" t="str">
        <f t="shared" si="137"/>
        <v>Combination Boiler - High Efficiency (Storage)_CZ3 M_New_E2 All NEQ Savings (or negative usage)</v>
      </c>
      <c r="B2191" s="87" t="str">
        <f t="shared" si="138"/>
        <v>Combination Boiler - High Efficiency (Storage)_CZ3 M_New</v>
      </c>
      <c r="C2191" t="s">
        <v>4853</v>
      </c>
      <c r="D2191" t="s">
        <v>278</v>
      </c>
      <c r="E2191" t="s">
        <v>612</v>
      </c>
      <c r="F2191" t="s">
        <v>361</v>
      </c>
      <c r="G2191">
        <v>2</v>
      </c>
      <c r="H2191" t="s">
        <v>54954</v>
      </c>
      <c r="I2191" s="88">
        <v>0</v>
      </c>
      <c r="J2191" s="88">
        <v>0</v>
      </c>
      <c r="X2191" s="90">
        <f t="shared" si="136"/>
        <v>0</v>
      </c>
      <c r="Y2191" s="97">
        <f t="shared" si="139"/>
        <v>0</v>
      </c>
    </row>
    <row r="2192" spans="1:25">
      <c r="A2192" s="87" t="str">
        <f t="shared" si="137"/>
        <v>Combination Boiler - High Efficiency (Tankless)_CZ3 M_New_E2 All NEQ Savings (or negative usage)</v>
      </c>
      <c r="B2192" s="87" t="str">
        <f t="shared" si="138"/>
        <v>Combination Boiler - High Efficiency (Tankless)_CZ3 M_New</v>
      </c>
      <c r="C2192" t="s">
        <v>4853</v>
      </c>
      <c r="D2192" t="s">
        <v>278</v>
      </c>
      <c r="E2192" t="s">
        <v>612</v>
      </c>
      <c r="F2192" t="s">
        <v>363</v>
      </c>
      <c r="G2192">
        <v>2</v>
      </c>
      <c r="H2192" t="s">
        <v>54954</v>
      </c>
      <c r="I2192" s="88">
        <v>0</v>
      </c>
      <c r="J2192" s="88">
        <v>0</v>
      </c>
      <c r="X2192" s="90">
        <f t="shared" si="136"/>
        <v>0</v>
      </c>
      <c r="Y2192" s="97">
        <f t="shared" si="139"/>
        <v>0</v>
      </c>
    </row>
    <row r="2193" spans="1:25">
      <c r="A2193" s="87" t="str">
        <f t="shared" si="137"/>
        <v>Connected Thermostat - ENERGY STAR (1.0)_CZ3 M_New_E2 All NEQ Savings (or negative usage)</v>
      </c>
      <c r="B2193" s="87" t="str">
        <f t="shared" si="138"/>
        <v>Connected Thermostat - ENERGY STAR (1.0)_CZ3 M_New</v>
      </c>
      <c r="C2193" t="s">
        <v>4853</v>
      </c>
      <c r="D2193" t="s">
        <v>278</v>
      </c>
      <c r="E2193" t="s">
        <v>612</v>
      </c>
      <c r="F2193" t="s">
        <v>336</v>
      </c>
      <c r="G2193">
        <v>2</v>
      </c>
      <c r="H2193" t="s">
        <v>54954</v>
      </c>
      <c r="I2193" s="88">
        <v>0</v>
      </c>
      <c r="J2193" s="88">
        <v>0</v>
      </c>
      <c r="X2193" s="90">
        <f t="shared" si="136"/>
        <v>0</v>
      </c>
      <c r="Y2193" s="97">
        <f t="shared" si="139"/>
        <v>0</v>
      </c>
    </row>
    <row r="2194" spans="1:25">
      <c r="A2194" s="87" t="str">
        <f t="shared" si="137"/>
        <v>Dishwasher - ENERGY STAR (7.0)_CZ3 M_New_E2 All NEQ Savings (or negative usage)</v>
      </c>
      <c r="B2194" s="87" t="str">
        <f t="shared" si="138"/>
        <v>Dishwasher - ENERGY STAR (7.0)_CZ3 M_New</v>
      </c>
      <c r="C2194" t="s">
        <v>4853</v>
      </c>
      <c r="D2194" t="s">
        <v>278</v>
      </c>
      <c r="E2194" t="s">
        <v>612</v>
      </c>
      <c r="F2194" t="s">
        <v>365</v>
      </c>
      <c r="G2194">
        <v>2</v>
      </c>
      <c r="H2194" t="s">
        <v>54954</v>
      </c>
      <c r="I2194" s="88">
        <v>0.54041468405819604</v>
      </c>
      <c r="J2194" s="88">
        <v>0.54041468405819604</v>
      </c>
      <c r="X2194" s="90">
        <f t="shared" si="136"/>
        <v>0.54041468405819604</v>
      </c>
      <c r="Y2194" s="97">
        <f t="shared" si="139"/>
        <v>0.54041468405819604</v>
      </c>
    </row>
    <row r="2195" spans="1:25">
      <c r="A2195" s="87" t="str">
        <f t="shared" si="137"/>
        <v>Doors - Storm and Thermal - ENERGY STAR (6.0)_CZ3 M_New_E2 All NEQ Savings (or negative usage)</v>
      </c>
      <c r="B2195" s="87" t="str">
        <f t="shared" si="138"/>
        <v>Doors - Storm and Thermal - ENERGY STAR (6.0)_CZ3 M_New</v>
      </c>
      <c r="C2195" t="s">
        <v>4853</v>
      </c>
      <c r="D2195" t="s">
        <v>278</v>
      </c>
      <c r="E2195" t="s">
        <v>612</v>
      </c>
      <c r="F2195" t="s">
        <v>300</v>
      </c>
      <c r="G2195">
        <v>2</v>
      </c>
      <c r="H2195" t="s">
        <v>54954</v>
      </c>
      <c r="I2195" s="88">
        <v>0</v>
      </c>
      <c r="J2195" s="88">
        <v>0</v>
      </c>
      <c r="X2195" s="90">
        <f t="shared" si="136"/>
        <v>0</v>
      </c>
      <c r="Y2195" s="97">
        <f t="shared" si="139"/>
        <v>0</v>
      </c>
    </row>
    <row r="2196" spans="1:25">
      <c r="A2196" s="87" t="str">
        <f t="shared" si="137"/>
        <v>Ducting - Repair and Sealing_CZ3 M_New_E2 All NEQ Savings (or negative usage)</v>
      </c>
      <c r="B2196" s="87" t="str">
        <f t="shared" si="138"/>
        <v>Ducting - Repair and Sealing_CZ3 M_New</v>
      </c>
      <c r="C2196" t="s">
        <v>4853</v>
      </c>
      <c r="D2196" t="s">
        <v>278</v>
      </c>
      <c r="E2196" t="s">
        <v>612</v>
      </c>
      <c r="F2196" t="s">
        <v>291</v>
      </c>
      <c r="G2196">
        <v>2</v>
      </c>
      <c r="H2196" t="s">
        <v>54954</v>
      </c>
      <c r="I2196" s="88">
        <v>0</v>
      </c>
      <c r="J2196" s="88">
        <v>0</v>
      </c>
      <c r="X2196" s="90">
        <f t="shared" si="136"/>
        <v>0</v>
      </c>
      <c r="Y2196" s="97">
        <f t="shared" si="139"/>
        <v>0</v>
      </c>
    </row>
    <row r="2197" spans="1:25">
      <c r="A2197" s="87" t="str">
        <f t="shared" si="137"/>
        <v>Ducting - Repair and Sealing - Aerosol_CZ3 M_New_E2 All NEQ Savings (or negative usage)</v>
      </c>
      <c r="B2197" s="87" t="str">
        <f t="shared" si="138"/>
        <v>Ducting - Repair and Sealing - Aerosol_CZ3 M_New</v>
      </c>
      <c r="C2197" t="s">
        <v>4853</v>
      </c>
      <c r="D2197" t="s">
        <v>278</v>
      </c>
      <c r="E2197" t="s">
        <v>612</v>
      </c>
      <c r="F2197" t="s">
        <v>369</v>
      </c>
      <c r="G2197">
        <v>2</v>
      </c>
      <c r="H2197" t="s">
        <v>54954</v>
      </c>
      <c r="I2197" s="88">
        <v>0</v>
      </c>
      <c r="J2197" s="88">
        <v>0</v>
      </c>
      <c r="X2197" s="90">
        <f t="shared" si="136"/>
        <v>0</v>
      </c>
      <c r="Y2197" s="97">
        <f t="shared" si="139"/>
        <v>0</v>
      </c>
    </row>
    <row r="2198" spans="1:25">
      <c r="A2198" s="87" t="str">
        <f t="shared" si="137"/>
        <v>ENERGY STAR Home Design_CZ3 M_New_E2 All NEQ Savings (or negative usage)</v>
      </c>
      <c r="B2198" s="87" t="str">
        <f t="shared" si="138"/>
        <v>ENERGY STAR Home Design_CZ3 M_New</v>
      </c>
      <c r="C2198" t="s">
        <v>4853</v>
      </c>
      <c r="D2198" t="s">
        <v>278</v>
      </c>
      <c r="E2198" t="s">
        <v>612</v>
      </c>
      <c r="F2198" t="s">
        <v>370</v>
      </c>
      <c r="G2198">
        <v>2</v>
      </c>
      <c r="H2198" t="s">
        <v>54954</v>
      </c>
      <c r="I2198" s="88">
        <v>0</v>
      </c>
      <c r="J2198" s="88">
        <v>0</v>
      </c>
      <c r="X2198" s="90">
        <f t="shared" si="136"/>
        <v>0</v>
      </c>
      <c r="Y2198" s="97">
        <f t="shared" si="139"/>
        <v>0</v>
      </c>
    </row>
    <row r="2199" spans="1:25">
      <c r="A2199" s="87" t="str">
        <f t="shared" si="137"/>
        <v>Gas Boiler - Hot Water Reset_CZ3 M_New_E2 All NEQ Savings (or negative usage)</v>
      </c>
      <c r="B2199" s="87" t="str">
        <f t="shared" si="138"/>
        <v>Gas Boiler - Hot Water Reset_CZ3 M_New</v>
      </c>
      <c r="C2199" t="s">
        <v>4853</v>
      </c>
      <c r="D2199" t="s">
        <v>278</v>
      </c>
      <c r="E2199" t="s">
        <v>612</v>
      </c>
      <c r="F2199" t="s">
        <v>375</v>
      </c>
      <c r="G2199">
        <v>2</v>
      </c>
      <c r="H2199" t="s">
        <v>54954</v>
      </c>
      <c r="I2199" s="88">
        <v>0</v>
      </c>
      <c r="J2199" s="88">
        <v>0</v>
      </c>
      <c r="X2199" s="90">
        <f t="shared" si="136"/>
        <v>0</v>
      </c>
      <c r="Y2199" s="97">
        <f t="shared" si="139"/>
        <v>0</v>
      </c>
    </row>
    <row r="2200" spans="1:25">
      <c r="A2200" s="87" t="str">
        <f t="shared" si="137"/>
        <v>Gas Boiler - Maintenance_CZ3 M_New_E2 All NEQ Savings (or negative usage)</v>
      </c>
      <c r="B2200" s="87" t="str">
        <f t="shared" si="138"/>
        <v>Gas Boiler - Maintenance_CZ3 M_New</v>
      </c>
      <c r="C2200" t="s">
        <v>4853</v>
      </c>
      <c r="D2200" t="s">
        <v>278</v>
      </c>
      <c r="E2200" t="s">
        <v>612</v>
      </c>
      <c r="F2200" t="s">
        <v>377</v>
      </c>
      <c r="G2200">
        <v>2</v>
      </c>
      <c r="H2200" t="s">
        <v>54954</v>
      </c>
      <c r="I2200" s="88">
        <v>0</v>
      </c>
      <c r="J2200" s="88">
        <v>0</v>
      </c>
      <c r="X2200" s="90">
        <f t="shared" si="136"/>
        <v>0</v>
      </c>
      <c r="Y2200" s="97">
        <f t="shared" si="139"/>
        <v>0</v>
      </c>
    </row>
    <row r="2201" spans="1:25">
      <c r="A2201" s="87" t="str">
        <f t="shared" si="137"/>
        <v>Gas Boiler - Pipe Insulation_CZ3 M_New_E2 All NEQ Savings (or negative usage)</v>
      </c>
      <c r="B2201" s="87" t="str">
        <f t="shared" si="138"/>
        <v>Gas Boiler - Pipe Insulation_CZ3 M_New</v>
      </c>
      <c r="C2201" t="s">
        <v>4853</v>
      </c>
      <c r="D2201" t="s">
        <v>278</v>
      </c>
      <c r="E2201" t="s">
        <v>612</v>
      </c>
      <c r="F2201" t="s">
        <v>378</v>
      </c>
      <c r="G2201">
        <v>2</v>
      </c>
      <c r="H2201" t="s">
        <v>54954</v>
      </c>
      <c r="I2201" s="88">
        <v>0</v>
      </c>
      <c r="J2201" s="88">
        <v>0</v>
      </c>
      <c r="X2201" s="90">
        <f t="shared" si="136"/>
        <v>0</v>
      </c>
      <c r="Y2201" s="97">
        <f t="shared" si="139"/>
        <v>0</v>
      </c>
    </row>
    <row r="2202" spans="1:25">
      <c r="A2202" s="87" t="str">
        <f t="shared" si="137"/>
        <v>Gas Boiler - Thermostatic Radiator Valves_CZ3 M_New_E2 All NEQ Savings (or negative usage)</v>
      </c>
      <c r="B2202" s="87" t="str">
        <f t="shared" si="138"/>
        <v>Gas Boiler - Thermostatic Radiator Valves_CZ3 M_New</v>
      </c>
      <c r="C2202" t="s">
        <v>4853</v>
      </c>
      <c r="D2202" t="s">
        <v>278</v>
      </c>
      <c r="E2202" t="s">
        <v>612</v>
      </c>
      <c r="F2202" t="s">
        <v>379</v>
      </c>
      <c r="G2202">
        <v>2</v>
      </c>
      <c r="H2202" t="s">
        <v>54954</v>
      </c>
      <c r="I2202" s="88">
        <v>0</v>
      </c>
      <c r="J2202" s="88">
        <v>0</v>
      </c>
      <c r="X2202" s="90">
        <f t="shared" si="136"/>
        <v>0</v>
      </c>
      <c r="Y2202" s="97">
        <f t="shared" si="139"/>
        <v>0</v>
      </c>
    </row>
    <row r="2203" spans="1:25">
      <c r="A2203" s="87" t="str">
        <f t="shared" si="137"/>
        <v>Gas Furnace - Maintenance_CZ3 M_New_E2 All NEQ Savings (or negative usage)</v>
      </c>
      <c r="B2203" s="87" t="str">
        <f t="shared" si="138"/>
        <v>Gas Furnace - Maintenance_CZ3 M_New</v>
      </c>
      <c r="C2203" t="s">
        <v>4853</v>
      </c>
      <c r="D2203" t="s">
        <v>278</v>
      </c>
      <c r="E2203" t="s">
        <v>612</v>
      </c>
      <c r="F2203" t="s">
        <v>380</v>
      </c>
      <c r="G2203">
        <v>2</v>
      </c>
      <c r="H2203" t="s">
        <v>54954</v>
      </c>
      <c r="I2203" s="88">
        <v>0</v>
      </c>
      <c r="J2203" s="88">
        <v>0</v>
      </c>
      <c r="X2203" s="90">
        <f t="shared" si="136"/>
        <v>0</v>
      </c>
      <c r="Y2203" s="97">
        <f t="shared" si="139"/>
        <v>0</v>
      </c>
    </row>
    <row r="2204" spans="1:25">
      <c r="A2204" s="87" t="str">
        <f t="shared" si="137"/>
        <v>Gas-Fired Combination Heat Pump Conversion - Post-2030_CZ3 M_New_E2 All NEQ Savings (or negative usage)</v>
      </c>
      <c r="B2204" s="87" t="str">
        <f t="shared" si="138"/>
        <v>Gas-Fired Combination Heat Pump Conversion - Post-2030_CZ3 M_New</v>
      </c>
      <c r="C2204" t="s">
        <v>4853</v>
      </c>
      <c r="D2204" t="s">
        <v>278</v>
      </c>
      <c r="E2204" t="s">
        <v>612</v>
      </c>
      <c r="F2204" t="s">
        <v>381</v>
      </c>
      <c r="G2204">
        <v>2</v>
      </c>
      <c r="H2204" t="s">
        <v>54954</v>
      </c>
      <c r="I2204" s="88">
        <v>0</v>
      </c>
      <c r="J2204" s="88">
        <v>0</v>
      </c>
      <c r="X2204" s="90">
        <f t="shared" si="136"/>
        <v>0</v>
      </c>
      <c r="Y2204" s="97">
        <f t="shared" si="139"/>
        <v>0</v>
      </c>
    </row>
    <row r="2205" spans="1:25">
      <c r="A2205" s="87" t="str">
        <f t="shared" si="137"/>
        <v>Gas-Fired Combination Heat Pump Conversion - Pre-2030_CZ3 M_New_E2 All NEQ Savings (or negative usage)</v>
      </c>
      <c r="B2205" s="87" t="str">
        <f t="shared" si="138"/>
        <v>Gas-Fired Combination Heat Pump Conversion - Pre-2030_CZ3 M_New</v>
      </c>
      <c r="C2205" t="s">
        <v>4853</v>
      </c>
      <c r="D2205" t="s">
        <v>278</v>
      </c>
      <c r="E2205" t="s">
        <v>612</v>
      </c>
      <c r="F2205" t="s">
        <v>382</v>
      </c>
      <c r="G2205">
        <v>2</v>
      </c>
      <c r="H2205" t="s">
        <v>54954</v>
      </c>
      <c r="I2205" s="88">
        <v>0</v>
      </c>
      <c r="J2205" s="88">
        <v>0</v>
      </c>
      <c r="X2205" s="90">
        <f t="shared" si="136"/>
        <v>0</v>
      </c>
      <c r="Y2205" s="97">
        <f t="shared" si="139"/>
        <v>0</v>
      </c>
    </row>
    <row r="2206" spans="1:25">
      <c r="A2206" s="87" t="str">
        <f t="shared" si="137"/>
        <v>Home Energy Management System (HEMS)_CZ3 M_New_E2 All NEQ Savings (or negative usage)</v>
      </c>
      <c r="B2206" s="87" t="str">
        <f t="shared" si="138"/>
        <v>Home Energy Management System (HEMS)_CZ3 M_New</v>
      </c>
      <c r="C2206" t="s">
        <v>4853</v>
      </c>
      <c r="D2206" t="s">
        <v>278</v>
      </c>
      <c r="E2206" t="s">
        <v>612</v>
      </c>
      <c r="F2206" t="s">
        <v>383</v>
      </c>
      <c r="G2206">
        <v>2</v>
      </c>
      <c r="H2206" t="s">
        <v>54954</v>
      </c>
      <c r="I2206" s="88">
        <v>0</v>
      </c>
      <c r="J2206" s="88">
        <v>0</v>
      </c>
      <c r="X2206" s="90">
        <f t="shared" si="136"/>
        <v>0</v>
      </c>
      <c r="Y2206" s="97">
        <f t="shared" si="139"/>
        <v>0</v>
      </c>
    </row>
    <row r="2207" spans="1:25">
      <c r="A2207" s="87" t="str">
        <f t="shared" si="137"/>
        <v>Home Energy Reports_CZ3 M_New_E2 All NEQ Savings (or negative usage)</v>
      </c>
      <c r="B2207" s="87" t="str">
        <f t="shared" si="138"/>
        <v>Home Energy Reports_CZ3 M_New</v>
      </c>
      <c r="C2207" t="s">
        <v>4853</v>
      </c>
      <c r="D2207" t="s">
        <v>278</v>
      </c>
      <c r="E2207" t="s">
        <v>612</v>
      </c>
      <c r="F2207" t="s">
        <v>384</v>
      </c>
      <c r="G2207">
        <v>2</v>
      </c>
      <c r="H2207" t="s">
        <v>54954</v>
      </c>
      <c r="I2207" s="88">
        <v>0</v>
      </c>
      <c r="J2207" s="88">
        <v>0</v>
      </c>
      <c r="X2207" s="90">
        <f t="shared" si="136"/>
        <v>0</v>
      </c>
      <c r="Y2207" s="97">
        <f t="shared" si="139"/>
        <v>0</v>
      </c>
    </row>
    <row r="2208" spans="1:25">
      <c r="A2208" s="87" t="str">
        <f t="shared" si="137"/>
        <v>HVAC - Energy Recovery Ventilator_CZ3 M_New_E2 All NEQ Savings (or negative usage)</v>
      </c>
      <c r="B2208" s="87" t="str">
        <f t="shared" si="138"/>
        <v>HVAC - Energy Recovery Ventilator_CZ3 M_New</v>
      </c>
      <c r="C2208" t="s">
        <v>4853</v>
      </c>
      <c r="D2208" t="s">
        <v>278</v>
      </c>
      <c r="E2208" t="s">
        <v>612</v>
      </c>
      <c r="F2208" t="s">
        <v>385</v>
      </c>
      <c r="G2208">
        <v>2</v>
      </c>
      <c r="H2208" t="s">
        <v>54954</v>
      </c>
      <c r="I2208" s="88">
        <v>0</v>
      </c>
      <c r="J2208" s="88">
        <v>0</v>
      </c>
      <c r="X2208" s="90">
        <f t="shared" si="136"/>
        <v>0</v>
      </c>
      <c r="Y2208" s="97">
        <f t="shared" si="139"/>
        <v>0</v>
      </c>
    </row>
    <row r="2209" spans="1:25">
      <c r="A2209" s="87" t="str">
        <f t="shared" si="137"/>
        <v>Insulation - Basement Sidewall_CZ3 M_New_E2 All NEQ Savings (or negative usage)</v>
      </c>
      <c r="B2209" s="87" t="str">
        <f t="shared" si="138"/>
        <v>Insulation - Basement Sidewall_CZ3 M_New</v>
      </c>
      <c r="C2209" t="s">
        <v>4853</v>
      </c>
      <c r="D2209" t="s">
        <v>278</v>
      </c>
      <c r="E2209" t="s">
        <v>612</v>
      </c>
      <c r="F2209" t="s">
        <v>386</v>
      </c>
      <c r="G2209">
        <v>2</v>
      </c>
      <c r="H2209" t="s">
        <v>54954</v>
      </c>
      <c r="I2209" s="88">
        <v>0</v>
      </c>
      <c r="J2209" s="88">
        <v>0</v>
      </c>
      <c r="X2209" s="90">
        <f t="shared" si="136"/>
        <v>0</v>
      </c>
      <c r="Y2209" s="97">
        <f t="shared" si="139"/>
        <v>0</v>
      </c>
    </row>
    <row r="2210" spans="1:25">
      <c r="A2210" s="87" t="str">
        <f t="shared" si="137"/>
        <v>Insulation - Ceiling Installation_CZ3 M_New_E2 All NEQ Savings (or negative usage)</v>
      </c>
      <c r="B2210" s="87" t="str">
        <f t="shared" si="138"/>
        <v>Insulation - Ceiling Installation_CZ3 M_New</v>
      </c>
      <c r="C2210" t="s">
        <v>4853</v>
      </c>
      <c r="D2210" t="s">
        <v>278</v>
      </c>
      <c r="E2210" t="s">
        <v>612</v>
      </c>
      <c r="F2210" t="s">
        <v>281</v>
      </c>
      <c r="G2210">
        <v>2</v>
      </c>
      <c r="H2210" t="s">
        <v>54954</v>
      </c>
      <c r="I2210" s="88">
        <v>0</v>
      </c>
      <c r="J2210" s="88">
        <v>0</v>
      </c>
      <c r="X2210" s="90">
        <f t="shared" si="136"/>
        <v>0</v>
      </c>
      <c r="Y2210" s="97">
        <f t="shared" si="139"/>
        <v>0</v>
      </c>
    </row>
    <row r="2211" spans="1:25">
      <c r="A2211" s="87" t="str">
        <f t="shared" si="137"/>
        <v>Insulation - Ceiling Upgrade_CZ3 M_New_E2 All NEQ Savings (or negative usage)</v>
      </c>
      <c r="B2211" s="87" t="str">
        <f t="shared" si="138"/>
        <v>Insulation - Ceiling Upgrade_CZ3 M_New</v>
      </c>
      <c r="C2211" t="s">
        <v>4853</v>
      </c>
      <c r="D2211" t="s">
        <v>278</v>
      </c>
      <c r="E2211" t="s">
        <v>612</v>
      </c>
      <c r="F2211" t="s">
        <v>388</v>
      </c>
      <c r="G2211">
        <v>2</v>
      </c>
      <c r="H2211" t="s">
        <v>54954</v>
      </c>
      <c r="I2211" s="88">
        <v>0</v>
      </c>
      <c r="J2211" s="88">
        <v>0</v>
      </c>
      <c r="X2211" s="90">
        <f t="shared" si="136"/>
        <v>0</v>
      </c>
      <c r="Y2211" s="97">
        <f t="shared" si="139"/>
        <v>0</v>
      </c>
    </row>
    <row r="2212" spans="1:25">
      <c r="A2212" s="87" t="str">
        <f t="shared" si="137"/>
        <v>Insulation - Ducting_CZ3 M_New_E2 All NEQ Savings (or negative usage)</v>
      </c>
      <c r="B2212" s="87" t="str">
        <f t="shared" si="138"/>
        <v>Insulation - Ducting_CZ3 M_New</v>
      </c>
      <c r="C2212" t="s">
        <v>4853</v>
      </c>
      <c r="D2212" t="s">
        <v>278</v>
      </c>
      <c r="E2212" t="s">
        <v>612</v>
      </c>
      <c r="F2212" t="s">
        <v>287</v>
      </c>
      <c r="G2212">
        <v>2</v>
      </c>
      <c r="H2212" t="s">
        <v>54954</v>
      </c>
      <c r="I2212" s="88">
        <v>0</v>
      </c>
      <c r="J2212" s="88">
        <v>0</v>
      </c>
      <c r="X2212" s="90">
        <f t="shared" si="136"/>
        <v>0</v>
      </c>
      <c r="Y2212" s="97">
        <f t="shared" si="139"/>
        <v>0</v>
      </c>
    </row>
    <row r="2213" spans="1:25">
      <c r="A2213" s="87" t="str">
        <f t="shared" si="137"/>
        <v>Insulation - Floor Installation_CZ3 M_New_E2 All NEQ Savings (or negative usage)</v>
      </c>
      <c r="B2213" s="87" t="str">
        <f t="shared" si="138"/>
        <v>Insulation - Floor Installation_CZ3 M_New</v>
      </c>
      <c r="C2213" t="s">
        <v>4853</v>
      </c>
      <c r="D2213" t="s">
        <v>278</v>
      </c>
      <c r="E2213" t="s">
        <v>612</v>
      </c>
      <c r="F2213" t="s">
        <v>390</v>
      </c>
      <c r="G2213">
        <v>2</v>
      </c>
      <c r="H2213" t="s">
        <v>54954</v>
      </c>
      <c r="I2213" s="88">
        <v>0</v>
      </c>
      <c r="J2213" s="88">
        <v>0</v>
      </c>
      <c r="X2213" s="90">
        <f t="shared" si="136"/>
        <v>0</v>
      </c>
      <c r="Y2213" s="97">
        <f t="shared" si="139"/>
        <v>0</v>
      </c>
    </row>
    <row r="2214" spans="1:25">
      <c r="A2214" s="87" t="str">
        <f t="shared" si="137"/>
        <v>Insulation - Floor Upgrade_CZ3 M_New_E2 All NEQ Savings (or negative usage)</v>
      </c>
      <c r="B2214" s="87" t="str">
        <f t="shared" si="138"/>
        <v>Insulation - Floor Upgrade_CZ3 M_New</v>
      </c>
      <c r="C2214" t="s">
        <v>4853</v>
      </c>
      <c r="D2214" t="s">
        <v>278</v>
      </c>
      <c r="E2214" t="s">
        <v>612</v>
      </c>
      <c r="F2214" t="s">
        <v>297</v>
      </c>
      <c r="G2214">
        <v>2</v>
      </c>
      <c r="H2214" t="s">
        <v>54954</v>
      </c>
      <c r="I2214" s="88">
        <v>0</v>
      </c>
      <c r="J2214" s="88">
        <v>0</v>
      </c>
      <c r="X2214" s="90">
        <f t="shared" si="136"/>
        <v>0</v>
      </c>
      <c r="Y2214" s="97">
        <f t="shared" si="139"/>
        <v>0</v>
      </c>
    </row>
    <row r="2215" spans="1:25">
      <c r="A2215" s="87" t="str">
        <f t="shared" si="137"/>
        <v>Insulation - Foundation_CZ3 M_New_E2 All NEQ Savings (or negative usage)</v>
      </c>
      <c r="B2215" s="87" t="str">
        <f t="shared" si="138"/>
        <v>Insulation - Foundation_CZ3 M_New</v>
      </c>
      <c r="C2215" t="s">
        <v>4853</v>
      </c>
      <c r="D2215" t="s">
        <v>278</v>
      </c>
      <c r="E2215" t="s">
        <v>612</v>
      </c>
      <c r="F2215" t="s">
        <v>391</v>
      </c>
      <c r="G2215">
        <v>2</v>
      </c>
      <c r="H2215" t="s">
        <v>54954</v>
      </c>
      <c r="I2215" s="88">
        <v>0</v>
      </c>
      <c r="J2215" s="88">
        <v>0</v>
      </c>
      <c r="X2215" s="90">
        <f t="shared" si="136"/>
        <v>0</v>
      </c>
      <c r="Y2215" s="97">
        <f t="shared" si="139"/>
        <v>0</v>
      </c>
    </row>
    <row r="2216" spans="1:25">
      <c r="A2216" s="87" t="str">
        <f t="shared" si="137"/>
        <v>Insulation - Wall Cavity Installation_CZ3 M_New_E2 All NEQ Savings (or negative usage)</v>
      </c>
      <c r="B2216" s="87" t="str">
        <f t="shared" si="138"/>
        <v>Insulation - Wall Cavity Installation_CZ3 M_New</v>
      </c>
      <c r="C2216" t="s">
        <v>4853</v>
      </c>
      <c r="D2216" t="s">
        <v>278</v>
      </c>
      <c r="E2216" t="s">
        <v>612</v>
      </c>
      <c r="F2216" t="s">
        <v>306</v>
      </c>
      <c r="G2216">
        <v>2</v>
      </c>
      <c r="H2216" t="s">
        <v>54954</v>
      </c>
      <c r="I2216" s="88">
        <v>0</v>
      </c>
      <c r="J2216" s="88">
        <v>0</v>
      </c>
      <c r="X2216" s="90">
        <f t="shared" si="136"/>
        <v>0</v>
      </c>
      <c r="Y2216" s="97">
        <f t="shared" si="139"/>
        <v>0</v>
      </c>
    </row>
    <row r="2217" spans="1:25">
      <c r="A2217" s="87" t="str">
        <f t="shared" si="137"/>
        <v>Insulation - Wall Cavity Upgrade_CZ3 M_New_E2 All NEQ Savings (or negative usage)</v>
      </c>
      <c r="B2217" s="87" t="str">
        <f t="shared" si="138"/>
        <v>Insulation - Wall Cavity Upgrade_CZ3 M_New</v>
      </c>
      <c r="C2217" t="s">
        <v>4853</v>
      </c>
      <c r="D2217" t="s">
        <v>278</v>
      </c>
      <c r="E2217" t="s">
        <v>612</v>
      </c>
      <c r="F2217" t="s">
        <v>393</v>
      </c>
      <c r="G2217">
        <v>2</v>
      </c>
      <c r="H2217" t="s">
        <v>54954</v>
      </c>
      <c r="I2217" s="88">
        <v>0</v>
      </c>
      <c r="J2217" s="88">
        <v>0</v>
      </c>
      <c r="X2217" s="90">
        <f t="shared" si="136"/>
        <v>0</v>
      </c>
      <c r="Y2217" s="97">
        <f t="shared" si="139"/>
        <v>0</v>
      </c>
    </row>
    <row r="2218" spans="1:25">
      <c r="A2218" s="87" t="str">
        <f t="shared" si="137"/>
        <v>Insulation - Wall Sheathing_CZ3 M_New_E2 All NEQ Savings (or negative usage)</v>
      </c>
      <c r="B2218" s="87" t="str">
        <f t="shared" si="138"/>
        <v>Insulation - Wall Sheathing_CZ3 M_New</v>
      </c>
      <c r="C2218" t="s">
        <v>4853</v>
      </c>
      <c r="D2218" t="s">
        <v>278</v>
      </c>
      <c r="E2218" t="s">
        <v>612</v>
      </c>
      <c r="F2218" t="s">
        <v>395</v>
      </c>
      <c r="G2218">
        <v>2</v>
      </c>
      <c r="H2218" t="s">
        <v>54954</v>
      </c>
      <c r="I2218" s="88">
        <v>0</v>
      </c>
      <c r="J2218" s="88">
        <v>0</v>
      </c>
      <c r="X2218" s="90">
        <f t="shared" si="136"/>
        <v>0</v>
      </c>
      <c r="Y2218" s="97">
        <f t="shared" si="139"/>
        <v>0</v>
      </c>
    </row>
    <row r="2219" spans="1:25">
      <c r="A2219" s="87" t="str">
        <f t="shared" si="137"/>
        <v>Laundry - Smart Dryer Sensor_CZ3 M_New_E2 All NEQ Savings (or negative usage)</v>
      </c>
      <c r="B2219" s="87" t="str">
        <f t="shared" si="138"/>
        <v>Laundry - Smart Dryer Sensor_CZ3 M_New</v>
      </c>
      <c r="C2219" t="s">
        <v>4853</v>
      </c>
      <c r="D2219" t="s">
        <v>278</v>
      </c>
      <c r="E2219" t="s">
        <v>612</v>
      </c>
      <c r="F2219" t="s">
        <v>396</v>
      </c>
      <c r="G2219">
        <v>2</v>
      </c>
      <c r="H2219" t="s">
        <v>54954</v>
      </c>
      <c r="I2219" s="88">
        <v>0</v>
      </c>
      <c r="J2219" s="88">
        <v>0</v>
      </c>
      <c r="X2219" s="90">
        <f t="shared" si="136"/>
        <v>0</v>
      </c>
      <c r="Y2219" s="97">
        <f t="shared" si="139"/>
        <v>0</v>
      </c>
    </row>
    <row r="2220" spans="1:25">
      <c r="A2220" s="87" t="str">
        <f t="shared" si="137"/>
        <v>Pool Heater - Solar System_CZ3 M_New_E2 All NEQ Savings (or negative usage)</v>
      </c>
      <c r="B2220" s="87" t="str">
        <f t="shared" si="138"/>
        <v>Pool Heater - Solar System_CZ3 M_New</v>
      </c>
      <c r="C2220" t="s">
        <v>4853</v>
      </c>
      <c r="D2220" t="s">
        <v>278</v>
      </c>
      <c r="E2220" t="s">
        <v>612</v>
      </c>
      <c r="F2220" t="s">
        <v>399</v>
      </c>
      <c r="G2220">
        <v>2</v>
      </c>
      <c r="H2220" t="s">
        <v>54954</v>
      </c>
      <c r="I2220" s="88">
        <v>0</v>
      </c>
      <c r="J2220" s="88">
        <v>0</v>
      </c>
      <c r="X2220" s="90">
        <f t="shared" si="136"/>
        <v>0</v>
      </c>
      <c r="Y2220" s="97">
        <f t="shared" si="139"/>
        <v>0</v>
      </c>
    </row>
    <row r="2221" spans="1:25">
      <c r="A2221" s="87" t="str">
        <f t="shared" si="137"/>
        <v>Thermostat - Programmable_CZ3 M_New_E2 All NEQ Savings (or negative usage)</v>
      </c>
      <c r="B2221" s="87" t="str">
        <f t="shared" si="138"/>
        <v>Thermostat - Programmable_CZ3 M_New</v>
      </c>
      <c r="C2221" t="s">
        <v>4853</v>
      </c>
      <c r="D2221" t="s">
        <v>278</v>
      </c>
      <c r="E2221" t="s">
        <v>612</v>
      </c>
      <c r="F2221" t="s">
        <v>321</v>
      </c>
      <c r="G2221">
        <v>2</v>
      </c>
      <c r="H2221" t="s">
        <v>54954</v>
      </c>
      <c r="I2221" s="88">
        <v>0</v>
      </c>
      <c r="J2221" s="88">
        <v>0</v>
      </c>
      <c r="X2221" s="90">
        <f t="shared" si="136"/>
        <v>0</v>
      </c>
      <c r="Y2221" s="97">
        <f t="shared" si="139"/>
        <v>0</v>
      </c>
    </row>
    <row r="2222" spans="1:25">
      <c r="A2222" s="87" t="str">
        <f t="shared" si="137"/>
        <v>Water Heater - Drainwater Heat Recovery_CZ3 M_New_E2 All NEQ Savings (or negative usage)</v>
      </c>
      <c r="B2222" s="87" t="str">
        <f t="shared" si="138"/>
        <v>Water Heater - Drainwater Heat Recovery_CZ3 M_New</v>
      </c>
      <c r="C2222" t="s">
        <v>4853</v>
      </c>
      <c r="D2222" t="s">
        <v>278</v>
      </c>
      <c r="E2222" t="s">
        <v>612</v>
      </c>
      <c r="F2222" t="s">
        <v>403</v>
      </c>
      <c r="G2222">
        <v>2</v>
      </c>
      <c r="H2222" t="s">
        <v>54954</v>
      </c>
      <c r="I2222" s="88">
        <v>0</v>
      </c>
      <c r="J2222" s="88">
        <v>0</v>
      </c>
      <c r="X2222" s="90">
        <f t="shared" si="136"/>
        <v>0</v>
      </c>
      <c r="Y2222" s="97">
        <f t="shared" si="139"/>
        <v>0</v>
      </c>
    </row>
    <row r="2223" spans="1:25">
      <c r="A2223" s="87" t="str">
        <f t="shared" si="137"/>
        <v>Water Heater - Pipe Insulation_CZ3 M_New_E2 All NEQ Savings (or negative usage)</v>
      </c>
      <c r="B2223" s="87" t="str">
        <f t="shared" si="138"/>
        <v>Water Heater - Pipe Insulation_CZ3 M_New</v>
      </c>
      <c r="C2223" t="s">
        <v>4853</v>
      </c>
      <c r="D2223" t="s">
        <v>278</v>
      </c>
      <c r="E2223" t="s">
        <v>612</v>
      </c>
      <c r="F2223" t="s">
        <v>404</v>
      </c>
      <c r="G2223">
        <v>2</v>
      </c>
      <c r="H2223" t="s">
        <v>54954</v>
      </c>
      <c r="I2223" s="88">
        <v>0</v>
      </c>
      <c r="J2223" s="88">
        <v>0</v>
      </c>
      <c r="X2223" s="90">
        <f t="shared" si="136"/>
        <v>0</v>
      </c>
      <c r="Y2223" s="97">
        <f t="shared" si="139"/>
        <v>0</v>
      </c>
    </row>
    <row r="2224" spans="1:25">
      <c r="A2224" s="87" t="str">
        <f t="shared" si="137"/>
        <v>Water Heater - Solar System_CZ3 M_New_E2 All NEQ Savings (or negative usage)</v>
      </c>
      <c r="B2224" s="87" t="str">
        <f t="shared" si="138"/>
        <v>Water Heater - Solar System_CZ3 M_New</v>
      </c>
      <c r="C2224" t="s">
        <v>4853</v>
      </c>
      <c r="D2224" t="s">
        <v>278</v>
      </c>
      <c r="E2224" t="s">
        <v>612</v>
      </c>
      <c r="F2224" t="s">
        <v>405</v>
      </c>
      <c r="G2224">
        <v>2</v>
      </c>
      <c r="H2224" t="s">
        <v>54954</v>
      </c>
      <c r="I2224" s="88">
        <v>0</v>
      </c>
      <c r="J2224" s="88">
        <v>0</v>
      </c>
      <c r="X2224" s="90">
        <f t="shared" si="136"/>
        <v>0</v>
      </c>
      <c r="Y2224" s="97">
        <f t="shared" si="139"/>
        <v>0</v>
      </c>
    </row>
    <row r="2225" spans="1:25">
      <c r="A2225" s="87" t="str">
        <f t="shared" si="137"/>
        <v>Water Heater - Thermostatic Shower Restriction Valve_CZ3 M_New_E2 All NEQ Savings (or negative usage)</v>
      </c>
      <c r="B2225" s="87" t="str">
        <f t="shared" si="138"/>
        <v>Water Heater - Thermostatic Shower Restriction Valve_CZ3 M_New</v>
      </c>
      <c r="C2225" t="s">
        <v>4853</v>
      </c>
      <c r="D2225" t="s">
        <v>278</v>
      </c>
      <c r="E2225" t="s">
        <v>612</v>
      </c>
      <c r="F2225" t="s">
        <v>406</v>
      </c>
      <c r="G2225">
        <v>2</v>
      </c>
      <c r="H2225" t="s">
        <v>54954</v>
      </c>
      <c r="I2225" s="88">
        <v>0.60521998361599105</v>
      </c>
      <c r="J2225" s="88">
        <v>0.60521998361599105</v>
      </c>
      <c r="X2225" s="90">
        <f t="shared" si="136"/>
        <v>0.60521998361599105</v>
      </c>
      <c r="Y2225" s="97">
        <f t="shared" si="139"/>
        <v>0.60521998361599105</v>
      </c>
    </row>
    <row r="2226" spans="1:25">
      <c r="A2226" s="87" t="str">
        <f t="shared" si="137"/>
        <v>Windows - High Efficiency (ENERGY STAR 7.0)_CZ3 M_New_E2 All NEQ Savings (or negative usage)</v>
      </c>
      <c r="B2226" s="87" t="str">
        <f t="shared" si="138"/>
        <v>Windows - High Efficiency (ENERGY STAR 7.0)_CZ3 M_New</v>
      </c>
      <c r="C2226" t="s">
        <v>4853</v>
      </c>
      <c r="D2226" t="s">
        <v>278</v>
      </c>
      <c r="E2226" t="s">
        <v>612</v>
      </c>
      <c r="F2226" t="s">
        <v>311</v>
      </c>
      <c r="G2226">
        <v>2</v>
      </c>
      <c r="H2226" t="s">
        <v>54954</v>
      </c>
      <c r="I2226" s="88">
        <v>0</v>
      </c>
      <c r="J2226" s="88">
        <v>0</v>
      </c>
      <c r="X2226" s="90">
        <f t="shared" si="136"/>
        <v>0</v>
      </c>
      <c r="Y2226" s="97">
        <f t="shared" si="139"/>
        <v>0</v>
      </c>
    </row>
    <row r="2227" spans="1:25">
      <c r="A2227" s="87" t="str">
        <f t="shared" si="137"/>
        <v>Windows - High Efficiency (Triple Pane)_CZ3 M_New_E2 All NEQ Savings (or negative usage)</v>
      </c>
      <c r="B2227" s="87" t="str">
        <f t="shared" si="138"/>
        <v>Windows - High Efficiency (Triple Pane)_CZ3 M_New</v>
      </c>
      <c r="C2227" t="s">
        <v>4853</v>
      </c>
      <c r="D2227" t="s">
        <v>278</v>
      </c>
      <c r="E2227" t="s">
        <v>612</v>
      </c>
      <c r="F2227" t="s">
        <v>410</v>
      </c>
      <c r="G2227">
        <v>2</v>
      </c>
      <c r="H2227" t="s">
        <v>54954</v>
      </c>
      <c r="I2227" s="88">
        <v>0</v>
      </c>
      <c r="J2227" s="88">
        <v>0</v>
      </c>
      <c r="X2227" s="90">
        <f t="shared" si="136"/>
        <v>0</v>
      </c>
      <c r="Y2227" s="97">
        <f t="shared" si="139"/>
        <v>0</v>
      </c>
    </row>
    <row r="2228" spans="1:25">
      <c r="A2228" s="87" t="str">
        <f t="shared" si="137"/>
        <v>Windows - Low-e Storm Addition_CZ3 M_New_E2 All NEQ Savings (or negative usage)</v>
      </c>
      <c r="B2228" s="87" t="str">
        <f t="shared" si="138"/>
        <v>Windows - Low-e Storm Addition_CZ3 M_New</v>
      </c>
      <c r="C2228" t="s">
        <v>4853</v>
      </c>
      <c r="D2228" t="s">
        <v>278</v>
      </c>
      <c r="E2228" t="s">
        <v>612</v>
      </c>
      <c r="F2228" t="s">
        <v>411</v>
      </c>
      <c r="G2228">
        <v>2</v>
      </c>
      <c r="H2228" t="s">
        <v>54954</v>
      </c>
      <c r="I2228" s="88">
        <v>0</v>
      </c>
      <c r="J2228" s="88">
        <v>0</v>
      </c>
      <c r="X2228" s="90">
        <f t="shared" si="136"/>
        <v>0</v>
      </c>
      <c r="Y2228" s="97">
        <f t="shared" si="139"/>
        <v>0</v>
      </c>
    </row>
    <row r="2229" spans="1:25">
      <c r="A2229" s="87" t="str">
        <f t="shared" si="137"/>
        <v>Advanced New Construction Designs_CZ3 M_New_E2 All NEQ Savings (or negative usage)</v>
      </c>
      <c r="B2229" s="87" t="str">
        <f t="shared" si="138"/>
        <v>Advanced New Construction Designs_CZ3 M_New</v>
      </c>
      <c r="C2229" t="s">
        <v>4853</v>
      </c>
      <c r="D2229" t="s">
        <v>278</v>
      </c>
      <c r="E2229" t="s">
        <v>614</v>
      </c>
      <c r="F2229" t="s">
        <v>348</v>
      </c>
      <c r="G2229">
        <v>2</v>
      </c>
      <c r="H2229" t="s">
        <v>54954</v>
      </c>
      <c r="I2229" s="88">
        <v>0</v>
      </c>
      <c r="J2229" s="88">
        <v>0</v>
      </c>
      <c r="X2229" s="90">
        <f t="shared" si="136"/>
        <v>0</v>
      </c>
      <c r="Y2229" s="97">
        <f t="shared" si="139"/>
        <v>0</v>
      </c>
    </row>
    <row r="2230" spans="1:25">
      <c r="A2230" s="87" t="str">
        <f t="shared" si="137"/>
        <v>Building Shell - Air Sealing (Infiltration Control)_CZ3 M_New_E2 All NEQ Savings (or negative usage)</v>
      </c>
      <c r="B2230" s="87" t="str">
        <f t="shared" si="138"/>
        <v>Building Shell - Air Sealing (Infiltration Control)_CZ3 M_New</v>
      </c>
      <c r="C2230" t="s">
        <v>4853</v>
      </c>
      <c r="D2230" t="s">
        <v>278</v>
      </c>
      <c r="E2230" t="s">
        <v>614</v>
      </c>
      <c r="F2230" t="s">
        <v>303</v>
      </c>
      <c r="G2230">
        <v>2</v>
      </c>
      <c r="H2230" t="s">
        <v>54954</v>
      </c>
      <c r="I2230" s="88">
        <v>0</v>
      </c>
      <c r="J2230" s="88">
        <v>0</v>
      </c>
      <c r="X2230" s="90">
        <f t="shared" si="136"/>
        <v>0</v>
      </c>
      <c r="Y2230" s="97">
        <f t="shared" si="139"/>
        <v>0</v>
      </c>
    </row>
    <row r="2231" spans="1:25">
      <c r="A2231" s="87" t="str">
        <f t="shared" si="137"/>
        <v>Building Shell - Liquid-Applied Weather-Resistive Barrier_CZ3 M_New_E2 All NEQ Savings (or negative usage)</v>
      </c>
      <c r="B2231" s="87" t="str">
        <f t="shared" si="138"/>
        <v>Building Shell - Liquid-Applied Weather-Resistive Barrier_CZ3 M_New</v>
      </c>
      <c r="C2231" t="s">
        <v>4853</v>
      </c>
      <c r="D2231" t="s">
        <v>278</v>
      </c>
      <c r="E2231" t="s">
        <v>614</v>
      </c>
      <c r="F2231" t="s">
        <v>352</v>
      </c>
      <c r="G2231">
        <v>2</v>
      </c>
      <c r="H2231" t="s">
        <v>54954</v>
      </c>
      <c r="I2231" s="88">
        <v>0</v>
      </c>
      <c r="J2231" s="88">
        <v>0</v>
      </c>
      <c r="X2231" s="90">
        <f t="shared" si="136"/>
        <v>0</v>
      </c>
      <c r="Y2231" s="97">
        <f t="shared" si="139"/>
        <v>0</v>
      </c>
    </row>
    <row r="2232" spans="1:25">
      <c r="A2232" s="87" t="str">
        <f t="shared" si="137"/>
        <v>Building Shell - Whole-Home Aerosol Sealing_CZ3 M_New_E2 All NEQ Savings (or negative usage)</v>
      </c>
      <c r="B2232" s="87" t="str">
        <f t="shared" si="138"/>
        <v>Building Shell - Whole-Home Aerosol Sealing_CZ3 M_New</v>
      </c>
      <c r="C2232" t="s">
        <v>4853</v>
      </c>
      <c r="D2232" t="s">
        <v>278</v>
      </c>
      <c r="E2232" t="s">
        <v>614</v>
      </c>
      <c r="F2232" t="s">
        <v>309</v>
      </c>
      <c r="G2232">
        <v>2</v>
      </c>
      <c r="H2232" t="s">
        <v>54954</v>
      </c>
      <c r="I2232" s="88">
        <v>0</v>
      </c>
      <c r="J2232" s="88">
        <v>0</v>
      </c>
      <c r="X2232" s="90">
        <f t="shared" si="136"/>
        <v>0</v>
      </c>
      <c r="Y2232" s="97">
        <f t="shared" si="139"/>
        <v>0</v>
      </c>
    </row>
    <row r="2233" spans="1:25">
      <c r="A2233" s="87" t="str">
        <f t="shared" si="137"/>
        <v>Circulation Pump - Controls_CZ3 M_New_E2 All NEQ Savings (or negative usage)</v>
      </c>
      <c r="B2233" s="87" t="str">
        <f t="shared" si="138"/>
        <v>Circulation Pump - Controls_CZ3 M_New</v>
      </c>
      <c r="C2233" t="s">
        <v>4853</v>
      </c>
      <c r="D2233" t="s">
        <v>278</v>
      </c>
      <c r="E2233" t="s">
        <v>614</v>
      </c>
      <c r="F2233" t="s">
        <v>355</v>
      </c>
      <c r="G2233">
        <v>2</v>
      </c>
      <c r="H2233" t="s">
        <v>54954</v>
      </c>
      <c r="I2233" s="88">
        <v>0</v>
      </c>
      <c r="J2233" s="88">
        <v>0</v>
      </c>
      <c r="X2233" s="90">
        <f t="shared" si="136"/>
        <v>0</v>
      </c>
      <c r="Y2233" s="97">
        <f t="shared" si="139"/>
        <v>0</v>
      </c>
    </row>
    <row r="2234" spans="1:25">
      <c r="A2234" s="87" t="str">
        <f t="shared" si="137"/>
        <v>Circulation Pump - High Efficiency Motor_CZ3 M_New_E2 All NEQ Savings (or negative usage)</v>
      </c>
      <c r="B2234" s="87" t="str">
        <f t="shared" si="138"/>
        <v>Circulation Pump - High Efficiency Motor_CZ3 M_New</v>
      </c>
      <c r="C2234" t="s">
        <v>4853</v>
      </c>
      <c r="D2234" t="s">
        <v>278</v>
      </c>
      <c r="E2234" t="s">
        <v>614</v>
      </c>
      <c r="F2234" t="s">
        <v>357</v>
      </c>
      <c r="G2234">
        <v>2</v>
      </c>
      <c r="H2234" t="s">
        <v>54954</v>
      </c>
      <c r="I2234" s="88">
        <v>0</v>
      </c>
      <c r="J2234" s="88">
        <v>0</v>
      </c>
      <c r="X2234" s="90">
        <f t="shared" si="136"/>
        <v>0</v>
      </c>
      <c r="Y2234" s="97">
        <f t="shared" si="139"/>
        <v>0</v>
      </c>
    </row>
    <row r="2235" spans="1:25">
      <c r="A2235" s="87" t="str">
        <f t="shared" si="137"/>
        <v>Clothes Washer - CEE Tier 2_CZ3 M_New_E2 All NEQ Savings (or negative usage)</v>
      </c>
      <c r="B2235" s="87" t="str">
        <f t="shared" si="138"/>
        <v>Clothes Washer - CEE Tier 2_CZ3 M_New</v>
      </c>
      <c r="C2235" t="s">
        <v>4853</v>
      </c>
      <c r="D2235" t="s">
        <v>278</v>
      </c>
      <c r="E2235" t="s">
        <v>614</v>
      </c>
      <c r="F2235" t="s">
        <v>294</v>
      </c>
      <c r="G2235">
        <v>2</v>
      </c>
      <c r="H2235" t="s">
        <v>54954</v>
      </c>
      <c r="I2235" s="88">
        <v>3.9657402570821501</v>
      </c>
      <c r="J2235" s="88">
        <v>3.9657402570821501</v>
      </c>
      <c r="X2235" s="90">
        <f t="shared" si="136"/>
        <v>3.9657402570821501</v>
      </c>
      <c r="Y2235" s="97">
        <f t="shared" si="139"/>
        <v>3.9657402570821501</v>
      </c>
    </row>
    <row r="2236" spans="1:25">
      <c r="A2236" s="87" t="str">
        <f t="shared" si="137"/>
        <v>Combination Boiler - High Efficiency (Storage)_CZ3 M_New_E2 All NEQ Savings (or negative usage)</v>
      </c>
      <c r="B2236" s="87" t="str">
        <f t="shared" si="138"/>
        <v>Combination Boiler - High Efficiency (Storage)_CZ3 M_New</v>
      </c>
      <c r="C2236" t="s">
        <v>4853</v>
      </c>
      <c r="D2236" t="s">
        <v>278</v>
      </c>
      <c r="E2236" t="s">
        <v>614</v>
      </c>
      <c r="F2236" t="s">
        <v>361</v>
      </c>
      <c r="G2236">
        <v>2</v>
      </c>
      <c r="H2236" t="s">
        <v>54954</v>
      </c>
      <c r="I2236" s="88">
        <v>0</v>
      </c>
      <c r="J2236" s="88">
        <v>0</v>
      </c>
      <c r="X2236" s="90">
        <f t="shared" si="136"/>
        <v>0</v>
      </c>
      <c r="Y2236" s="97">
        <f t="shared" si="139"/>
        <v>0</v>
      </c>
    </row>
    <row r="2237" spans="1:25">
      <c r="A2237" s="87" t="str">
        <f t="shared" si="137"/>
        <v>Combination Boiler - High Efficiency (Tankless)_CZ3 M_New_E2 All NEQ Savings (or negative usage)</v>
      </c>
      <c r="B2237" s="87" t="str">
        <f t="shared" si="138"/>
        <v>Combination Boiler - High Efficiency (Tankless)_CZ3 M_New</v>
      </c>
      <c r="C2237" t="s">
        <v>4853</v>
      </c>
      <c r="D2237" t="s">
        <v>278</v>
      </c>
      <c r="E2237" t="s">
        <v>614</v>
      </c>
      <c r="F2237" t="s">
        <v>363</v>
      </c>
      <c r="G2237">
        <v>2</v>
      </c>
      <c r="H2237" t="s">
        <v>54954</v>
      </c>
      <c r="I2237" s="88">
        <v>0</v>
      </c>
      <c r="J2237" s="88">
        <v>0</v>
      </c>
      <c r="X2237" s="90">
        <f t="shared" ref="X2237:X2300" si="140">AVERAGE(I2237:J2237)</f>
        <v>0</v>
      </c>
      <c r="Y2237" s="97">
        <f t="shared" si="139"/>
        <v>0</v>
      </c>
    </row>
    <row r="2238" spans="1:25">
      <c r="A2238" s="87" t="str">
        <f t="shared" si="137"/>
        <v>Connected Thermostat - ENERGY STAR (1.0)_CZ3 M_New_E2 All NEQ Savings (or negative usage)</v>
      </c>
      <c r="B2238" s="87" t="str">
        <f t="shared" si="138"/>
        <v>Connected Thermostat - ENERGY STAR (1.0)_CZ3 M_New</v>
      </c>
      <c r="C2238" t="s">
        <v>4853</v>
      </c>
      <c r="D2238" t="s">
        <v>278</v>
      </c>
      <c r="E2238" t="s">
        <v>614</v>
      </c>
      <c r="F2238" t="s">
        <v>336</v>
      </c>
      <c r="G2238">
        <v>2</v>
      </c>
      <c r="H2238" t="s">
        <v>54954</v>
      </c>
      <c r="I2238" s="88">
        <v>0</v>
      </c>
      <c r="J2238" s="88">
        <v>0</v>
      </c>
      <c r="X2238" s="90">
        <f t="shared" si="140"/>
        <v>0</v>
      </c>
      <c r="Y2238" s="97">
        <f t="shared" si="139"/>
        <v>0</v>
      </c>
    </row>
    <row r="2239" spans="1:25">
      <c r="A2239" s="87" t="str">
        <f t="shared" si="137"/>
        <v>Dishwasher - ENERGY STAR (7.0)_CZ3 M_New_E2 All NEQ Savings (or negative usage)</v>
      </c>
      <c r="B2239" s="87" t="str">
        <f t="shared" si="138"/>
        <v>Dishwasher - ENERGY STAR (7.0)_CZ3 M_New</v>
      </c>
      <c r="C2239" t="s">
        <v>4853</v>
      </c>
      <c r="D2239" t="s">
        <v>278</v>
      </c>
      <c r="E2239" t="s">
        <v>614</v>
      </c>
      <c r="F2239" t="s">
        <v>365</v>
      </c>
      <c r="G2239">
        <v>2</v>
      </c>
      <c r="H2239" t="s">
        <v>54954</v>
      </c>
      <c r="I2239" s="88">
        <v>0.54041468405819604</v>
      </c>
      <c r="J2239" s="88">
        <v>0.54041468405819604</v>
      </c>
      <c r="X2239" s="90">
        <f t="shared" si="140"/>
        <v>0.54041468405819604</v>
      </c>
      <c r="Y2239" s="97">
        <f t="shared" si="139"/>
        <v>0.54041468405819604</v>
      </c>
    </row>
    <row r="2240" spans="1:25">
      <c r="A2240" s="87" t="str">
        <f t="shared" si="137"/>
        <v>Doors - Storm and Thermal - ENERGY STAR (6.0)_CZ3 M_New_E2 All NEQ Savings (or negative usage)</v>
      </c>
      <c r="B2240" s="87" t="str">
        <f t="shared" si="138"/>
        <v>Doors - Storm and Thermal - ENERGY STAR (6.0)_CZ3 M_New</v>
      </c>
      <c r="C2240" t="s">
        <v>4853</v>
      </c>
      <c r="D2240" t="s">
        <v>278</v>
      </c>
      <c r="E2240" t="s">
        <v>614</v>
      </c>
      <c r="F2240" t="s">
        <v>300</v>
      </c>
      <c r="G2240">
        <v>2</v>
      </c>
      <c r="H2240" t="s">
        <v>54954</v>
      </c>
      <c r="I2240" s="88">
        <v>0</v>
      </c>
      <c r="J2240" s="88">
        <v>0</v>
      </c>
      <c r="X2240" s="90">
        <f t="shared" si="140"/>
        <v>0</v>
      </c>
      <c r="Y2240" s="97">
        <f t="shared" si="139"/>
        <v>0</v>
      </c>
    </row>
    <row r="2241" spans="1:25">
      <c r="A2241" s="87" t="str">
        <f t="shared" si="137"/>
        <v>Ducting - Repair and Sealing_CZ3 M_New_E2 All NEQ Savings (or negative usage)</v>
      </c>
      <c r="B2241" s="87" t="str">
        <f t="shared" si="138"/>
        <v>Ducting - Repair and Sealing_CZ3 M_New</v>
      </c>
      <c r="C2241" t="s">
        <v>4853</v>
      </c>
      <c r="D2241" t="s">
        <v>278</v>
      </c>
      <c r="E2241" t="s">
        <v>614</v>
      </c>
      <c r="F2241" t="s">
        <v>291</v>
      </c>
      <c r="G2241">
        <v>2</v>
      </c>
      <c r="H2241" t="s">
        <v>54954</v>
      </c>
      <c r="I2241" s="88">
        <v>0</v>
      </c>
      <c r="J2241" s="88">
        <v>0</v>
      </c>
      <c r="X2241" s="90">
        <f t="shared" si="140"/>
        <v>0</v>
      </c>
      <c r="Y2241" s="97">
        <f t="shared" si="139"/>
        <v>0</v>
      </c>
    </row>
    <row r="2242" spans="1:25">
      <c r="A2242" s="87" t="str">
        <f t="shared" si="137"/>
        <v>Ducting - Repair and Sealing - Aerosol_CZ3 M_New_E2 All NEQ Savings (or negative usage)</v>
      </c>
      <c r="B2242" s="87" t="str">
        <f t="shared" si="138"/>
        <v>Ducting - Repair and Sealing - Aerosol_CZ3 M_New</v>
      </c>
      <c r="C2242" t="s">
        <v>4853</v>
      </c>
      <c r="D2242" t="s">
        <v>278</v>
      </c>
      <c r="E2242" t="s">
        <v>614</v>
      </c>
      <c r="F2242" t="s">
        <v>369</v>
      </c>
      <c r="G2242">
        <v>2</v>
      </c>
      <c r="H2242" t="s">
        <v>54954</v>
      </c>
      <c r="I2242" s="88">
        <v>0</v>
      </c>
      <c r="J2242" s="88">
        <v>0</v>
      </c>
      <c r="X2242" s="90">
        <f t="shared" si="140"/>
        <v>0</v>
      </c>
      <c r="Y2242" s="97">
        <f t="shared" si="139"/>
        <v>0</v>
      </c>
    </row>
    <row r="2243" spans="1:25">
      <c r="A2243" s="87" t="str">
        <f t="shared" si="137"/>
        <v>ENERGY STAR Home Design_CZ3 M_New_E2 All NEQ Savings (or negative usage)</v>
      </c>
      <c r="B2243" s="87" t="str">
        <f t="shared" si="138"/>
        <v>ENERGY STAR Home Design_CZ3 M_New</v>
      </c>
      <c r="C2243" t="s">
        <v>4853</v>
      </c>
      <c r="D2243" t="s">
        <v>278</v>
      </c>
      <c r="E2243" t="s">
        <v>614</v>
      </c>
      <c r="F2243" t="s">
        <v>370</v>
      </c>
      <c r="G2243">
        <v>2</v>
      </c>
      <c r="H2243" t="s">
        <v>54954</v>
      </c>
      <c r="I2243" s="88">
        <v>0</v>
      </c>
      <c r="J2243" s="88">
        <v>0</v>
      </c>
      <c r="X2243" s="90">
        <f t="shared" si="140"/>
        <v>0</v>
      </c>
      <c r="Y2243" s="97">
        <f t="shared" si="139"/>
        <v>0</v>
      </c>
    </row>
    <row r="2244" spans="1:25">
      <c r="A2244" s="87" t="str">
        <f t="shared" si="137"/>
        <v>Gas Boiler - Hot Water Reset_CZ3 M_New_E2 All NEQ Savings (or negative usage)</v>
      </c>
      <c r="B2244" s="87" t="str">
        <f t="shared" si="138"/>
        <v>Gas Boiler - Hot Water Reset_CZ3 M_New</v>
      </c>
      <c r="C2244" t="s">
        <v>4853</v>
      </c>
      <c r="D2244" t="s">
        <v>278</v>
      </c>
      <c r="E2244" t="s">
        <v>614</v>
      </c>
      <c r="F2244" t="s">
        <v>375</v>
      </c>
      <c r="G2244">
        <v>2</v>
      </c>
      <c r="H2244" t="s">
        <v>54954</v>
      </c>
      <c r="I2244" s="88">
        <v>0</v>
      </c>
      <c r="J2244" s="88">
        <v>0</v>
      </c>
      <c r="X2244" s="90">
        <f t="shared" si="140"/>
        <v>0</v>
      </c>
      <c r="Y2244" s="97">
        <f t="shared" si="139"/>
        <v>0</v>
      </c>
    </row>
    <row r="2245" spans="1:25">
      <c r="A2245" s="87" t="str">
        <f t="shared" si="137"/>
        <v>Gas Boiler - Maintenance_CZ3 M_New_E2 All NEQ Savings (or negative usage)</v>
      </c>
      <c r="B2245" s="87" t="str">
        <f t="shared" si="138"/>
        <v>Gas Boiler - Maintenance_CZ3 M_New</v>
      </c>
      <c r="C2245" t="s">
        <v>4853</v>
      </c>
      <c r="D2245" t="s">
        <v>278</v>
      </c>
      <c r="E2245" t="s">
        <v>614</v>
      </c>
      <c r="F2245" t="s">
        <v>377</v>
      </c>
      <c r="G2245">
        <v>2</v>
      </c>
      <c r="H2245" t="s">
        <v>54954</v>
      </c>
      <c r="I2245" s="88">
        <v>0</v>
      </c>
      <c r="J2245" s="88">
        <v>0</v>
      </c>
      <c r="X2245" s="90">
        <f t="shared" si="140"/>
        <v>0</v>
      </c>
      <c r="Y2245" s="97">
        <f t="shared" si="139"/>
        <v>0</v>
      </c>
    </row>
    <row r="2246" spans="1:25">
      <c r="A2246" s="87" t="str">
        <f t="shared" si="137"/>
        <v>Gas Boiler - Pipe Insulation_CZ3 M_New_E2 All NEQ Savings (or negative usage)</v>
      </c>
      <c r="B2246" s="87" t="str">
        <f t="shared" si="138"/>
        <v>Gas Boiler - Pipe Insulation_CZ3 M_New</v>
      </c>
      <c r="C2246" t="s">
        <v>4853</v>
      </c>
      <c r="D2246" t="s">
        <v>278</v>
      </c>
      <c r="E2246" t="s">
        <v>614</v>
      </c>
      <c r="F2246" t="s">
        <v>378</v>
      </c>
      <c r="G2246">
        <v>2</v>
      </c>
      <c r="H2246" t="s">
        <v>54954</v>
      </c>
      <c r="I2246" s="88">
        <v>0</v>
      </c>
      <c r="J2246" s="88">
        <v>0</v>
      </c>
      <c r="X2246" s="90">
        <f t="shared" si="140"/>
        <v>0</v>
      </c>
      <c r="Y2246" s="97">
        <f t="shared" si="139"/>
        <v>0</v>
      </c>
    </row>
    <row r="2247" spans="1:25">
      <c r="A2247" s="87" t="str">
        <f t="shared" ref="A2247:A2310" si="141">F2247&amp;"_"&amp;LEFT(E2247,5)&amp;"_"&amp;D2247&amp;"_"&amp;H2247</f>
        <v>Gas Boiler - Thermostatic Radiator Valves_CZ3 M_New_E2 All NEQ Savings (or negative usage)</v>
      </c>
      <c r="B2247" s="87" t="str">
        <f t="shared" ref="B2247:B2310" si="142">F2247&amp;"_"&amp;LEFT(E2247,5)&amp;"_"&amp;D2247</f>
        <v>Gas Boiler - Thermostatic Radiator Valves_CZ3 M_New</v>
      </c>
      <c r="C2247" t="s">
        <v>4853</v>
      </c>
      <c r="D2247" t="s">
        <v>278</v>
      </c>
      <c r="E2247" t="s">
        <v>614</v>
      </c>
      <c r="F2247" t="s">
        <v>379</v>
      </c>
      <c r="G2247">
        <v>2</v>
      </c>
      <c r="H2247" t="s">
        <v>54954</v>
      </c>
      <c r="I2247" s="88">
        <v>0</v>
      </c>
      <c r="J2247" s="88">
        <v>0</v>
      </c>
      <c r="X2247" s="90">
        <f t="shared" si="140"/>
        <v>0</v>
      </c>
      <c r="Y2247" s="97">
        <f t="shared" ref="Y2247:Y2310" si="143">I2247</f>
        <v>0</v>
      </c>
    </row>
    <row r="2248" spans="1:25">
      <c r="A2248" s="87" t="str">
        <f t="shared" si="141"/>
        <v>Gas Furnace - Maintenance_CZ3 M_New_E2 All NEQ Savings (or negative usage)</v>
      </c>
      <c r="B2248" s="87" t="str">
        <f t="shared" si="142"/>
        <v>Gas Furnace - Maintenance_CZ3 M_New</v>
      </c>
      <c r="C2248" t="s">
        <v>4853</v>
      </c>
      <c r="D2248" t="s">
        <v>278</v>
      </c>
      <c r="E2248" t="s">
        <v>614</v>
      </c>
      <c r="F2248" t="s">
        <v>380</v>
      </c>
      <c r="G2248">
        <v>2</v>
      </c>
      <c r="H2248" t="s">
        <v>54954</v>
      </c>
      <c r="I2248" s="88">
        <v>0</v>
      </c>
      <c r="J2248" s="88">
        <v>0</v>
      </c>
      <c r="X2248" s="90">
        <f t="shared" si="140"/>
        <v>0</v>
      </c>
      <c r="Y2248" s="97">
        <f t="shared" si="143"/>
        <v>0</v>
      </c>
    </row>
    <row r="2249" spans="1:25">
      <c r="A2249" s="87" t="str">
        <f t="shared" si="141"/>
        <v>Gas-Fired Combination Heat Pump Conversion - Post-2030_CZ3 M_New_E2 All NEQ Savings (or negative usage)</v>
      </c>
      <c r="B2249" s="87" t="str">
        <f t="shared" si="142"/>
        <v>Gas-Fired Combination Heat Pump Conversion - Post-2030_CZ3 M_New</v>
      </c>
      <c r="C2249" t="s">
        <v>4853</v>
      </c>
      <c r="D2249" t="s">
        <v>278</v>
      </c>
      <c r="E2249" t="s">
        <v>614</v>
      </c>
      <c r="F2249" t="s">
        <v>381</v>
      </c>
      <c r="G2249">
        <v>2</v>
      </c>
      <c r="H2249" t="s">
        <v>54954</v>
      </c>
      <c r="I2249" s="88">
        <v>0</v>
      </c>
      <c r="J2249" s="88">
        <v>0</v>
      </c>
      <c r="X2249" s="90">
        <f t="shared" si="140"/>
        <v>0</v>
      </c>
      <c r="Y2249" s="97">
        <f t="shared" si="143"/>
        <v>0</v>
      </c>
    </row>
    <row r="2250" spans="1:25">
      <c r="A2250" s="87" t="str">
        <f t="shared" si="141"/>
        <v>Gas-Fired Combination Heat Pump Conversion - Pre-2030_CZ3 M_New_E2 All NEQ Savings (or negative usage)</v>
      </c>
      <c r="B2250" s="87" t="str">
        <f t="shared" si="142"/>
        <v>Gas-Fired Combination Heat Pump Conversion - Pre-2030_CZ3 M_New</v>
      </c>
      <c r="C2250" t="s">
        <v>4853</v>
      </c>
      <c r="D2250" t="s">
        <v>278</v>
      </c>
      <c r="E2250" t="s">
        <v>614</v>
      </c>
      <c r="F2250" t="s">
        <v>382</v>
      </c>
      <c r="G2250">
        <v>2</v>
      </c>
      <c r="H2250" t="s">
        <v>54954</v>
      </c>
      <c r="I2250" s="88">
        <v>0</v>
      </c>
      <c r="J2250" s="88">
        <v>0</v>
      </c>
      <c r="X2250" s="90">
        <f t="shared" si="140"/>
        <v>0</v>
      </c>
      <c r="Y2250" s="97">
        <f t="shared" si="143"/>
        <v>0</v>
      </c>
    </row>
    <row r="2251" spans="1:25">
      <c r="A2251" s="87" t="str">
        <f t="shared" si="141"/>
        <v>Home Energy Management System (HEMS)_CZ3 M_New_E2 All NEQ Savings (or negative usage)</v>
      </c>
      <c r="B2251" s="87" t="str">
        <f t="shared" si="142"/>
        <v>Home Energy Management System (HEMS)_CZ3 M_New</v>
      </c>
      <c r="C2251" t="s">
        <v>4853</v>
      </c>
      <c r="D2251" t="s">
        <v>278</v>
      </c>
      <c r="E2251" t="s">
        <v>614</v>
      </c>
      <c r="F2251" t="s">
        <v>383</v>
      </c>
      <c r="G2251">
        <v>2</v>
      </c>
      <c r="H2251" t="s">
        <v>54954</v>
      </c>
      <c r="I2251" s="88">
        <v>0</v>
      </c>
      <c r="J2251" s="88">
        <v>0</v>
      </c>
      <c r="X2251" s="90">
        <f t="shared" si="140"/>
        <v>0</v>
      </c>
      <c r="Y2251" s="97">
        <f t="shared" si="143"/>
        <v>0</v>
      </c>
    </row>
    <row r="2252" spans="1:25">
      <c r="A2252" s="87" t="str">
        <f t="shared" si="141"/>
        <v>Home Energy Reports_CZ3 M_New_E2 All NEQ Savings (or negative usage)</v>
      </c>
      <c r="B2252" s="87" t="str">
        <f t="shared" si="142"/>
        <v>Home Energy Reports_CZ3 M_New</v>
      </c>
      <c r="C2252" t="s">
        <v>4853</v>
      </c>
      <c r="D2252" t="s">
        <v>278</v>
      </c>
      <c r="E2252" t="s">
        <v>614</v>
      </c>
      <c r="F2252" t="s">
        <v>384</v>
      </c>
      <c r="G2252">
        <v>2</v>
      </c>
      <c r="H2252" t="s">
        <v>54954</v>
      </c>
      <c r="I2252" s="88">
        <v>0</v>
      </c>
      <c r="J2252" s="88">
        <v>0</v>
      </c>
      <c r="X2252" s="90">
        <f t="shared" si="140"/>
        <v>0</v>
      </c>
      <c r="Y2252" s="97">
        <f t="shared" si="143"/>
        <v>0</v>
      </c>
    </row>
    <row r="2253" spans="1:25">
      <c r="A2253" s="87" t="str">
        <f t="shared" si="141"/>
        <v>HVAC - Energy Recovery Ventilator_CZ3 M_New_E2 All NEQ Savings (or negative usage)</v>
      </c>
      <c r="B2253" s="87" t="str">
        <f t="shared" si="142"/>
        <v>HVAC - Energy Recovery Ventilator_CZ3 M_New</v>
      </c>
      <c r="C2253" t="s">
        <v>4853</v>
      </c>
      <c r="D2253" t="s">
        <v>278</v>
      </c>
      <c r="E2253" t="s">
        <v>614</v>
      </c>
      <c r="F2253" t="s">
        <v>385</v>
      </c>
      <c r="G2253">
        <v>2</v>
      </c>
      <c r="H2253" t="s">
        <v>54954</v>
      </c>
      <c r="I2253" s="88">
        <v>0</v>
      </c>
      <c r="J2253" s="88">
        <v>0</v>
      </c>
      <c r="X2253" s="90">
        <f t="shared" si="140"/>
        <v>0</v>
      </c>
      <c r="Y2253" s="97">
        <f t="shared" si="143"/>
        <v>0</v>
      </c>
    </row>
    <row r="2254" spans="1:25">
      <c r="A2254" s="87" t="str">
        <f t="shared" si="141"/>
        <v>Insulation - Basement Sidewall_CZ3 M_New_E2 All NEQ Savings (or negative usage)</v>
      </c>
      <c r="B2254" s="87" t="str">
        <f t="shared" si="142"/>
        <v>Insulation - Basement Sidewall_CZ3 M_New</v>
      </c>
      <c r="C2254" t="s">
        <v>4853</v>
      </c>
      <c r="D2254" t="s">
        <v>278</v>
      </c>
      <c r="E2254" t="s">
        <v>614</v>
      </c>
      <c r="F2254" t="s">
        <v>386</v>
      </c>
      <c r="G2254">
        <v>2</v>
      </c>
      <c r="H2254" t="s">
        <v>54954</v>
      </c>
      <c r="I2254" s="88">
        <v>0</v>
      </c>
      <c r="J2254" s="88">
        <v>0</v>
      </c>
      <c r="X2254" s="90">
        <f t="shared" si="140"/>
        <v>0</v>
      </c>
      <c r="Y2254" s="97">
        <f t="shared" si="143"/>
        <v>0</v>
      </c>
    </row>
    <row r="2255" spans="1:25">
      <c r="A2255" s="87" t="str">
        <f t="shared" si="141"/>
        <v>Insulation - Ceiling Installation_CZ3 M_New_E2 All NEQ Savings (or negative usage)</v>
      </c>
      <c r="B2255" s="87" t="str">
        <f t="shared" si="142"/>
        <v>Insulation - Ceiling Installation_CZ3 M_New</v>
      </c>
      <c r="C2255" t="s">
        <v>4853</v>
      </c>
      <c r="D2255" t="s">
        <v>278</v>
      </c>
      <c r="E2255" t="s">
        <v>614</v>
      </c>
      <c r="F2255" t="s">
        <v>281</v>
      </c>
      <c r="G2255">
        <v>2</v>
      </c>
      <c r="H2255" t="s">
        <v>54954</v>
      </c>
      <c r="I2255" s="88">
        <v>0</v>
      </c>
      <c r="J2255" s="88">
        <v>0</v>
      </c>
      <c r="X2255" s="90">
        <f t="shared" si="140"/>
        <v>0</v>
      </c>
      <c r="Y2255" s="97">
        <f t="shared" si="143"/>
        <v>0</v>
      </c>
    </row>
    <row r="2256" spans="1:25">
      <c r="A2256" s="87" t="str">
        <f t="shared" si="141"/>
        <v>Insulation - Ceiling Upgrade_CZ3 M_New_E2 All NEQ Savings (or negative usage)</v>
      </c>
      <c r="B2256" s="87" t="str">
        <f t="shared" si="142"/>
        <v>Insulation - Ceiling Upgrade_CZ3 M_New</v>
      </c>
      <c r="C2256" t="s">
        <v>4853</v>
      </c>
      <c r="D2256" t="s">
        <v>278</v>
      </c>
      <c r="E2256" t="s">
        <v>614</v>
      </c>
      <c r="F2256" t="s">
        <v>388</v>
      </c>
      <c r="G2256">
        <v>2</v>
      </c>
      <c r="H2256" t="s">
        <v>54954</v>
      </c>
      <c r="I2256" s="88">
        <v>0</v>
      </c>
      <c r="J2256" s="88">
        <v>0</v>
      </c>
      <c r="X2256" s="90">
        <f t="shared" si="140"/>
        <v>0</v>
      </c>
      <c r="Y2256" s="97">
        <f t="shared" si="143"/>
        <v>0</v>
      </c>
    </row>
    <row r="2257" spans="1:25">
      <c r="A2257" s="87" t="str">
        <f t="shared" si="141"/>
        <v>Insulation - Ducting_CZ3 M_New_E2 All NEQ Savings (or negative usage)</v>
      </c>
      <c r="B2257" s="87" t="str">
        <f t="shared" si="142"/>
        <v>Insulation - Ducting_CZ3 M_New</v>
      </c>
      <c r="C2257" t="s">
        <v>4853</v>
      </c>
      <c r="D2257" t="s">
        <v>278</v>
      </c>
      <c r="E2257" t="s">
        <v>614</v>
      </c>
      <c r="F2257" t="s">
        <v>287</v>
      </c>
      <c r="G2257">
        <v>2</v>
      </c>
      <c r="H2257" t="s">
        <v>54954</v>
      </c>
      <c r="I2257" s="88">
        <v>0</v>
      </c>
      <c r="J2257" s="88">
        <v>0</v>
      </c>
      <c r="X2257" s="90">
        <f t="shared" si="140"/>
        <v>0</v>
      </c>
      <c r="Y2257" s="97">
        <f t="shared" si="143"/>
        <v>0</v>
      </c>
    </row>
    <row r="2258" spans="1:25">
      <c r="A2258" s="87" t="str">
        <f t="shared" si="141"/>
        <v>Insulation - Floor Installation_CZ3 M_New_E2 All NEQ Savings (or negative usage)</v>
      </c>
      <c r="B2258" s="87" t="str">
        <f t="shared" si="142"/>
        <v>Insulation - Floor Installation_CZ3 M_New</v>
      </c>
      <c r="C2258" t="s">
        <v>4853</v>
      </c>
      <c r="D2258" t="s">
        <v>278</v>
      </c>
      <c r="E2258" t="s">
        <v>614</v>
      </c>
      <c r="F2258" t="s">
        <v>390</v>
      </c>
      <c r="G2258">
        <v>2</v>
      </c>
      <c r="H2258" t="s">
        <v>54954</v>
      </c>
      <c r="I2258" s="88">
        <v>0</v>
      </c>
      <c r="J2258" s="88">
        <v>0</v>
      </c>
      <c r="X2258" s="90">
        <f t="shared" si="140"/>
        <v>0</v>
      </c>
      <c r="Y2258" s="97">
        <f t="shared" si="143"/>
        <v>0</v>
      </c>
    </row>
    <row r="2259" spans="1:25">
      <c r="A2259" s="87" t="str">
        <f t="shared" si="141"/>
        <v>Insulation - Floor Upgrade_CZ3 M_New_E2 All NEQ Savings (or negative usage)</v>
      </c>
      <c r="B2259" s="87" t="str">
        <f t="shared" si="142"/>
        <v>Insulation - Floor Upgrade_CZ3 M_New</v>
      </c>
      <c r="C2259" t="s">
        <v>4853</v>
      </c>
      <c r="D2259" t="s">
        <v>278</v>
      </c>
      <c r="E2259" t="s">
        <v>614</v>
      </c>
      <c r="F2259" t="s">
        <v>297</v>
      </c>
      <c r="G2259">
        <v>2</v>
      </c>
      <c r="H2259" t="s">
        <v>54954</v>
      </c>
      <c r="I2259" s="88">
        <v>0</v>
      </c>
      <c r="J2259" s="88">
        <v>0</v>
      </c>
      <c r="X2259" s="90">
        <f t="shared" si="140"/>
        <v>0</v>
      </c>
      <c r="Y2259" s="97">
        <f t="shared" si="143"/>
        <v>0</v>
      </c>
    </row>
    <row r="2260" spans="1:25">
      <c r="A2260" s="87" t="str">
        <f t="shared" si="141"/>
        <v>Insulation - Foundation_CZ3 M_New_E2 All NEQ Savings (or negative usage)</v>
      </c>
      <c r="B2260" s="87" t="str">
        <f t="shared" si="142"/>
        <v>Insulation - Foundation_CZ3 M_New</v>
      </c>
      <c r="C2260" t="s">
        <v>4853</v>
      </c>
      <c r="D2260" t="s">
        <v>278</v>
      </c>
      <c r="E2260" t="s">
        <v>614</v>
      </c>
      <c r="F2260" t="s">
        <v>391</v>
      </c>
      <c r="G2260">
        <v>2</v>
      </c>
      <c r="H2260" t="s">
        <v>54954</v>
      </c>
      <c r="I2260" s="88">
        <v>0</v>
      </c>
      <c r="J2260" s="88">
        <v>0</v>
      </c>
      <c r="X2260" s="90">
        <f t="shared" si="140"/>
        <v>0</v>
      </c>
      <c r="Y2260" s="97">
        <f t="shared" si="143"/>
        <v>0</v>
      </c>
    </row>
    <row r="2261" spans="1:25">
      <c r="A2261" s="87" t="str">
        <f t="shared" si="141"/>
        <v>Insulation - Wall Cavity Installation_CZ3 M_New_E2 All NEQ Savings (or negative usage)</v>
      </c>
      <c r="B2261" s="87" t="str">
        <f t="shared" si="142"/>
        <v>Insulation - Wall Cavity Installation_CZ3 M_New</v>
      </c>
      <c r="C2261" t="s">
        <v>4853</v>
      </c>
      <c r="D2261" t="s">
        <v>278</v>
      </c>
      <c r="E2261" t="s">
        <v>614</v>
      </c>
      <c r="F2261" t="s">
        <v>306</v>
      </c>
      <c r="G2261">
        <v>2</v>
      </c>
      <c r="H2261" t="s">
        <v>54954</v>
      </c>
      <c r="I2261" s="88">
        <v>0</v>
      </c>
      <c r="J2261" s="88">
        <v>0</v>
      </c>
      <c r="X2261" s="90">
        <f t="shared" si="140"/>
        <v>0</v>
      </c>
      <c r="Y2261" s="97">
        <f t="shared" si="143"/>
        <v>0</v>
      </c>
    </row>
    <row r="2262" spans="1:25">
      <c r="A2262" s="87" t="str">
        <f t="shared" si="141"/>
        <v>Insulation - Wall Cavity Upgrade_CZ3 M_New_E2 All NEQ Savings (or negative usage)</v>
      </c>
      <c r="B2262" s="87" t="str">
        <f t="shared" si="142"/>
        <v>Insulation - Wall Cavity Upgrade_CZ3 M_New</v>
      </c>
      <c r="C2262" t="s">
        <v>4853</v>
      </c>
      <c r="D2262" t="s">
        <v>278</v>
      </c>
      <c r="E2262" t="s">
        <v>614</v>
      </c>
      <c r="F2262" t="s">
        <v>393</v>
      </c>
      <c r="G2262">
        <v>2</v>
      </c>
      <c r="H2262" t="s">
        <v>54954</v>
      </c>
      <c r="I2262" s="88">
        <v>0</v>
      </c>
      <c r="J2262" s="88">
        <v>0</v>
      </c>
      <c r="X2262" s="90">
        <f t="shared" si="140"/>
        <v>0</v>
      </c>
      <c r="Y2262" s="97">
        <f t="shared" si="143"/>
        <v>0</v>
      </c>
    </row>
    <row r="2263" spans="1:25">
      <c r="A2263" s="87" t="str">
        <f t="shared" si="141"/>
        <v>Insulation - Wall Sheathing_CZ3 M_New_E2 All NEQ Savings (or negative usage)</v>
      </c>
      <c r="B2263" s="87" t="str">
        <f t="shared" si="142"/>
        <v>Insulation - Wall Sheathing_CZ3 M_New</v>
      </c>
      <c r="C2263" t="s">
        <v>4853</v>
      </c>
      <c r="D2263" t="s">
        <v>278</v>
      </c>
      <c r="E2263" t="s">
        <v>614</v>
      </c>
      <c r="F2263" t="s">
        <v>395</v>
      </c>
      <c r="G2263">
        <v>2</v>
      </c>
      <c r="H2263" t="s">
        <v>54954</v>
      </c>
      <c r="I2263" s="88">
        <v>0</v>
      </c>
      <c r="J2263" s="88">
        <v>0</v>
      </c>
      <c r="X2263" s="90">
        <f t="shared" si="140"/>
        <v>0</v>
      </c>
      <c r="Y2263" s="97">
        <f t="shared" si="143"/>
        <v>0</v>
      </c>
    </row>
    <row r="2264" spans="1:25">
      <c r="A2264" s="87" t="str">
        <f t="shared" si="141"/>
        <v>Laundry - Smart Dryer Sensor_CZ3 M_New_E2 All NEQ Savings (or negative usage)</v>
      </c>
      <c r="B2264" s="87" t="str">
        <f t="shared" si="142"/>
        <v>Laundry - Smart Dryer Sensor_CZ3 M_New</v>
      </c>
      <c r="C2264" t="s">
        <v>4853</v>
      </c>
      <c r="D2264" t="s">
        <v>278</v>
      </c>
      <c r="E2264" t="s">
        <v>614</v>
      </c>
      <c r="F2264" t="s">
        <v>396</v>
      </c>
      <c r="G2264">
        <v>2</v>
      </c>
      <c r="H2264" t="s">
        <v>54954</v>
      </c>
      <c r="I2264" s="88">
        <v>0</v>
      </c>
      <c r="J2264" s="88">
        <v>0</v>
      </c>
      <c r="X2264" s="90">
        <f t="shared" si="140"/>
        <v>0</v>
      </c>
      <c r="Y2264" s="97">
        <f t="shared" si="143"/>
        <v>0</v>
      </c>
    </row>
    <row r="2265" spans="1:25">
      <c r="A2265" s="87" t="str">
        <f t="shared" si="141"/>
        <v>Pool Heater - Solar System_CZ3 M_New_E2 All NEQ Savings (or negative usage)</v>
      </c>
      <c r="B2265" s="87" t="str">
        <f t="shared" si="142"/>
        <v>Pool Heater - Solar System_CZ3 M_New</v>
      </c>
      <c r="C2265" t="s">
        <v>4853</v>
      </c>
      <c r="D2265" t="s">
        <v>278</v>
      </c>
      <c r="E2265" t="s">
        <v>614</v>
      </c>
      <c r="F2265" t="s">
        <v>399</v>
      </c>
      <c r="G2265">
        <v>2</v>
      </c>
      <c r="H2265" t="s">
        <v>54954</v>
      </c>
      <c r="I2265" s="88">
        <v>0</v>
      </c>
      <c r="J2265" s="88">
        <v>0</v>
      </c>
      <c r="X2265" s="90">
        <f t="shared" si="140"/>
        <v>0</v>
      </c>
      <c r="Y2265" s="97">
        <f t="shared" si="143"/>
        <v>0</v>
      </c>
    </row>
    <row r="2266" spans="1:25">
      <c r="A2266" s="87" t="str">
        <f t="shared" si="141"/>
        <v>Thermostat - Programmable_CZ3 M_New_E2 All NEQ Savings (or negative usage)</v>
      </c>
      <c r="B2266" s="87" t="str">
        <f t="shared" si="142"/>
        <v>Thermostat - Programmable_CZ3 M_New</v>
      </c>
      <c r="C2266" t="s">
        <v>4853</v>
      </c>
      <c r="D2266" t="s">
        <v>278</v>
      </c>
      <c r="E2266" t="s">
        <v>614</v>
      </c>
      <c r="F2266" t="s">
        <v>321</v>
      </c>
      <c r="G2266">
        <v>2</v>
      </c>
      <c r="H2266" t="s">
        <v>54954</v>
      </c>
      <c r="I2266" s="88">
        <v>0</v>
      </c>
      <c r="J2266" s="88">
        <v>0</v>
      </c>
      <c r="X2266" s="90">
        <f t="shared" si="140"/>
        <v>0</v>
      </c>
      <c r="Y2266" s="97">
        <f t="shared" si="143"/>
        <v>0</v>
      </c>
    </row>
    <row r="2267" spans="1:25">
      <c r="A2267" s="87" t="str">
        <f t="shared" si="141"/>
        <v>Water Heater - Drainwater Heat Recovery_CZ3 M_New_E2 All NEQ Savings (or negative usage)</v>
      </c>
      <c r="B2267" s="87" t="str">
        <f t="shared" si="142"/>
        <v>Water Heater - Drainwater Heat Recovery_CZ3 M_New</v>
      </c>
      <c r="C2267" t="s">
        <v>4853</v>
      </c>
      <c r="D2267" t="s">
        <v>278</v>
      </c>
      <c r="E2267" t="s">
        <v>614</v>
      </c>
      <c r="F2267" t="s">
        <v>403</v>
      </c>
      <c r="G2267">
        <v>2</v>
      </c>
      <c r="H2267" t="s">
        <v>54954</v>
      </c>
      <c r="I2267" s="88">
        <v>0</v>
      </c>
      <c r="J2267" s="88">
        <v>0</v>
      </c>
      <c r="X2267" s="90">
        <f t="shared" si="140"/>
        <v>0</v>
      </c>
      <c r="Y2267" s="97">
        <f t="shared" si="143"/>
        <v>0</v>
      </c>
    </row>
    <row r="2268" spans="1:25">
      <c r="A2268" s="87" t="str">
        <f t="shared" si="141"/>
        <v>Water Heater - Pipe Insulation_CZ3 M_New_E2 All NEQ Savings (or negative usage)</v>
      </c>
      <c r="B2268" s="87" t="str">
        <f t="shared" si="142"/>
        <v>Water Heater - Pipe Insulation_CZ3 M_New</v>
      </c>
      <c r="C2268" t="s">
        <v>4853</v>
      </c>
      <c r="D2268" t="s">
        <v>278</v>
      </c>
      <c r="E2268" t="s">
        <v>614</v>
      </c>
      <c r="F2268" t="s">
        <v>404</v>
      </c>
      <c r="G2268">
        <v>2</v>
      </c>
      <c r="H2268" t="s">
        <v>54954</v>
      </c>
      <c r="I2268" s="88">
        <v>0</v>
      </c>
      <c r="J2268" s="88">
        <v>0</v>
      </c>
      <c r="X2268" s="90">
        <f t="shared" si="140"/>
        <v>0</v>
      </c>
      <c r="Y2268" s="97">
        <f t="shared" si="143"/>
        <v>0</v>
      </c>
    </row>
    <row r="2269" spans="1:25">
      <c r="A2269" s="87" t="str">
        <f t="shared" si="141"/>
        <v>Water Heater - Solar System_CZ3 M_New_E2 All NEQ Savings (or negative usage)</v>
      </c>
      <c r="B2269" s="87" t="str">
        <f t="shared" si="142"/>
        <v>Water Heater - Solar System_CZ3 M_New</v>
      </c>
      <c r="C2269" t="s">
        <v>4853</v>
      </c>
      <c r="D2269" t="s">
        <v>278</v>
      </c>
      <c r="E2269" t="s">
        <v>614</v>
      </c>
      <c r="F2269" t="s">
        <v>405</v>
      </c>
      <c r="G2269">
        <v>2</v>
      </c>
      <c r="H2269" t="s">
        <v>54954</v>
      </c>
      <c r="I2269" s="88">
        <v>0</v>
      </c>
      <c r="J2269" s="88">
        <v>0</v>
      </c>
      <c r="X2269" s="90">
        <f t="shared" si="140"/>
        <v>0</v>
      </c>
      <c r="Y2269" s="97">
        <f t="shared" si="143"/>
        <v>0</v>
      </c>
    </row>
    <row r="2270" spans="1:25">
      <c r="A2270" s="87" t="str">
        <f t="shared" si="141"/>
        <v>Water Heater - Thermostatic Shower Restriction Valve_CZ3 M_New_E2 All NEQ Savings (or negative usage)</v>
      </c>
      <c r="B2270" s="87" t="str">
        <f t="shared" si="142"/>
        <v>Water Heater - Thermostatic Shower Restriction Valve_CZ3 M_New</v>
      </c>
      <c r="C2270" t="s">
        <v>4853</v>
      </c>
      <c r="D2270" t="s">
        <v>278</v>
      </c>
      <c r="E2270" t="s">
        <v>614</v>
      </c>
      <c r="F2270" t="s">
        <v>406</v>
      </c>
      <c r="G2270">
        <v>2</v>
      </c>
      <c r="H2270" t="s">
        <v>54954</v>
      </c>
      <c r="I2270" s="88">
        <v>0.60521998361599105</v>
      </c>
      <c r="J2270" s="88">
        <v>0.60521998361599105</v>
      </c>
      <c r="X2270" s="90">
        <f t="shared" si="140"/>
        <v>0.60521998361599105</v>
      </c>
      <c r="Y2270" s="97">
        <f t="shared" si="143"/>
        <v>0.60521998361599105</v>
      </c>
    </row>
    <row r="2271" spans="1:25">
      <c r="A2271" s="87" t="str">
        <f t="shared" si="141"/>
        <v>Windows - High Efficiency (ENERGY STAR 7.0)_CZ3 M_New_E2 All NEQ Savings (or negative usage)</v>
      </c>
      <c r="B2271" s="87" t="str">
        <f t="shared" si="142"/>
        <v>Windows - High Efficiency (ENERGY STAR 7.0)_CZ3 M_New</v>
      </c>
      <c r="C2271" t="s">
        <v>4853</v>
      </c>
      <c r="D2271" t="s">
        <v>278</v>
      </c>
      <c r="E2271" t="s">
        <v>614</v>
      </c>
      <c r="F2271" t="s">
        <v>311</v>
      </c>
      <c r="G2271">
        <v>2</v>
      </c>
      <c r="H2271" t="s">
        <v>54954</v>
      </c>
      <c r="I2271" s="88">
        <v>0</v>
      </c>
      <c r="J2271" s="88">
        <v>0</v>
      </c>
      <c r="X2271" s="90">
        <f t="shared" si="140"/>
        <v>0</v>
      </c>
      <c r="Y2271" s="97">
        <f t="shared" si="143"/>
        <v>0</v>
      </c>
    </row>
    <row r="2272" spans="1:25">
      <c r="A2272" s="87" t="str">
        <f t="shared" si="141"/>
        <v>Windows - High Efficiency (Triple Pane)_CZ3 M_New_E2 All NEQ Savings (or negative usage)</v>
      </c>
      <c r="B2272" s="87" t="str">
        <f t="shared" si="142"/>
        <v>Windows - High Efficiency (Triple Pane)_CZ3 M_New</v>
      </c>
      <c r="C2272" t="s">
        <v>4853</v>
      </c>
      <c r="D2272" t="s">
        <v>278</v>
      </c>
      <c r="E2272" t="s">
        <v>614</v>
      </c>
      <c r="F2272" t="s">
        <v>410</v>
      </c>
      <c r="G2272">
        <v>2</v>
      </c>
      <c r="H2272" t="s">
        <v>54954</v>
      </c>
      <c r="I2272" s="88">
        <v>0</v>
      </c>
      <c r="J2272" s="88">
        <v>0</v>
      </c>
      <c r="X2272" s="90">
        <f t="shared" si="140"/>
        <v>0</v>
      </c>
      <c r="Y2272" s="97">
        <f t="shared" si="143"/>
        <v>0</v>
      </c>
    </row>
    <row r="2273" spans="1:25">
      <c r="A2273" s="87" t="str">
        <f t="shared" si="141"/>
        <v>Windows - Low-e Storm Addition_CZ3 M_New_E2 All NEQ Savings (or negative usage)</v>
      </c>
      <c r="B2273" s="87" t="str">
        <f t="shared" si="142"/>
        <v>Windows - Low-e Storm Addition_CZ3 M_New</v>
      </c>
      <c r="C2273" t="s">
        <v>4853</v>
      </c>
      <c r="D2273" t="s">
        <v>278</v>
      </c>
      <c r="E2273" t="s">
        <v>614</v>
      </c>
      <c r="F2273" t="s">
        <v>411</v>
      </c>
      <c r="G2273">
        <v>2</v>
      </c>
      <c r="H2273" t="s">
        <v>54954</v>
      </c>
      <c r="I2273" s="88">
        <v>0</v>
      </c>
      <c r="J2273" s="88">
        <v>0</v>
      </c>
      <c r="X2273" s="90">
        <f t="shared" si="140"/>
        <v>0</v>
      </c>
      <c r="Y2273" s="97">
        <f t="shared" si="143"/>
        <v>0</v>
      </c>
    </row>
    <row r="2274" spans="1:25">
      <c r="A2274" s="87" t="str">
        <f t="shared" si="141"/>
        <v>Advanced New Construction Designs_CZ3 M_New_E2 All NEQ Savings (or negative usage)</v>
      </c>
      <c r="B2274" s="87" t="str">
        <f t="shared" si="142"/>
        <v>Advanced New Construction Designs_CZ3 M_New</v>
      </c>
      <c r="C2274" t="s">
        <v>4853</v>
      </c>
      <c r="D2274" t="s">
        <v>278</v>
      </c>
      <c r="E2274" t="s">
        <v>613</v>
      </c>
      <c r="F2274" t="s">
        <v>348</v>
      </c>
      <c r="G2274">
        <v>2</v>
      </c>
      <c r="H2274" t="s">
        <v>54954</v>
      </c>
      <c r="I2274" s="88">
        <v>0</v>
      </c>
      <c r="J2274" s="88">
        <v>0</v>
      </c>
      <c r="X2274" s="90">
        <f t="shared" si="140"/>
        <v>0</v>
      </c>
      <c r="Y2274" s="97">
        <f t="shared" si="143"/>
        <v>0</v>
      </c>
    </row>
    <row r="2275" spans="1:25">
      <c r="A2275" s="87" t="str">
        <f t="shared" si="141"/>
        <v>Building Shell - Air Sealing (Infiltration Control)_CZ3 M_New_E2 All NEQ Savings (or negative usage)</v>
      </c>
      <c r="B2275" s="87" t="str">
        <f t="shared" si="142"/>
        <v>Building Shell - Air Sealing (Infiltration Control)_CZ3 M_New</v>
      </c>
      <c r="C2275" t="s">
        <v>4853</v>
      </c>
      <c r="D2275" t="s">
        <v>278</v>
      </c>
      <c r="E2275" t="s">
        <v>613</v>
      </c>
      <c r="F2275" t="s">
        <v>303</v>
      </c>
      <c r="G2275">
        <v>2</v>
      </c>
      <c r="H2275" t="s">
        <v>54954</v>
      </c>
      <c r="I2275" s="88">
        <v>0</v>
      </c>
      <c r="J2275" s="88">
        <v>0</v>
      </c>
      <c r="X2275" s="90">
        <f t="shared" si="140"/>
        <v>0</v>
      </c>
      <c r="Y2275" s="97">
        <f t="shared" si="143"/>
        <v>0</v>
      </c>
    </row>
    <row r="2276" spans="1:25">
      <c r="A2276" s="87" t="str">
        <f t="shared" si="141"/>
        <v>Building Shell - Liquid-Applied Weather-Resistive Barrier_CZ3 M_New_E2 All NEQ Savings (or negative usage)</v>
      </c>
      <c r="B2276" s="87" t="str">
        <f t="shared" si="142"/>
        <v>Building Shell - Liquid-Applied Weather-Resistive Barrier_CZ3 M_New</v>
      </c>
      <c r="C2276" t="s">
        <v>4853</v>
      </c>
      <c r="D2276" t="s">
        <v>278</v>
      </c>
      <c r="E2276" t="s">
        <v>613</v>
      </c>
      <c r="F2276" t="s">
        <v>352</v>
      </c>
      <c r="G2276">
        <v>2</v>
      </c>
      <c r="H2276" t="s">
        <v>54954</v>
      </c>
      <c r="I2276" s="88">
        <v>0</v>
      </c>
      <c r="J2276" s="88">
        <v>0</v>
      </c>
      <c r="X2276" s="90">
        <f t="shared" si="140"/>
        <v>0</v>
      </c>
      <c r="Y2276" s="97">
        <f t="shared" si="143"/>
        <v>0</v>
      </c>
    </row>
    <row r="2277" spans="1:25">
      <c r="A2277" s="87" t="str">
        <f t="shared" si="141"/>
        <v>Building Shell - Whole-Home Aerosol Sealing_CZ3 M_New_E2 All NEQ Savings (or negative usage)</v>
      </c>
      <c r="B2277" s="87" t="str">
        <f t="shared" si="142"/>
        <v>Building Shell - Whole-Home Aerosol Sealing_CZ3 M_New</v>
      </c>
      <c r="C2277" t="s">
        <v>4853</v>
      </c>
      <c r="D2277" t="s">
        <v>278</v>
      </c>
      <c r="E2277" t="s">
        <v>613</v>
      </c>
      <c r="F2277" t="s">
        <v>309</v>
      </c>
      <c r="G2277">
        <v>2</v>
      </c>
      <c r="H2277" t="s">
        <v>54954</v>
      </c>
      <c r="I2277" s="88">
        <v>0</v>
      </c>
      <c r="J2277" s="88">
        <v>0</v>
      </c>
      <c r="X2277" s="90">
        <f t="shared" si="140"/>
        <v>0</v>
      </c>
      <c r="Y2277" s="97">
        <f t="shared" si="143"/>
        <v>0</v>
      </c>
    </row>
    <row r="2278" spans="1:25">
      <c r="A2278" s="87" t="str">
        <f t="shared" si="141"/>
        <v>Circulation Pump - Controls_CZ3 M_New_E2 All NEQ Savings (or negative usage)</v>
      </c>
      <c r="B2278" s="87" t="str">
        <f t="shared" si="142"/>
        <v>Circulation Pump - Controls_CZ3 M_New</v>
      </c>
      <c r="C2278" t="s">
        <v>4853</v>
      </c>
      <c r="D2278" t="s">
        <v>278</v>
      </c>
      <c r="E2278" t="s">
        <v>613</v>
      </c>
      <c r="F2278" t="s">
        <v>355</v>
      </c>
      <c r="G2278">
        <v>2</v>
      </c>
      <c r="H2278" t="s">
        <v>54954</v>
      </c>
      <c r="I2278" s="88">
        <v>0</v>
      </c>
      <c r="J2278" s="88">
        <v>0</v>
      </c>
      <c r="X2278" s="90">
        <f t="shared" si="140"/>
        <v>0</v>
      </c>
      <c r="Y2278" s="97">
        <f t="shared" si="143"/>
        <v>0</v>
      </c>
    </row>
    <row r="2279" spans="1:25">
      <c r="A2279" s="87" t="str">
        <f t="shared" si="141"/>
        <v>Circulation Pump - High Efficiency Motor_CZ3 M_New_E2 All NEQ Savings (or negative usage)</v>
      </c>
      <c r="B2279" s="87" t="str">
        <f t="shared" si="142"/>
        <v>Circulation Pump - High Efficiency Motor_CZ3 M_New</v>
      </c>
      <c r="C2279" t="s">
        <v>4853</v>
      </c>
      <c r="D2279" t="s">
        <v>278</v>
      </c>
      <c r="E2279" t="s">
        <v>613</v>
      </c>
      <c r="F2279" t="s">
        <v>357</v>
      </c>
      <c r="G2279">
        <v>2</v>
      </c>
      <c r="H2279" t="s">
        <v>54954</v>
      </c>
      <c r="I2279" s="88">
        <v>0</v>
      </c>
      <c r="J2279" s="88">
        <v>0</v>
      </c>
      <c r="X2279" s="90">
        <f t="shared" si="140"/>
        <v>0</v>
      </c>
      <c r="Y2279" s="97">
        <f t="shared" si="143"/>
        <v>0</v>
      </c>
    </row>
    <row r="2280" spans="1:25">
      <c r="A2280" s="87" t="str">
        <f t="shared" si="141"/>
        <v>Clothes Washer - CEE Tier 2_CZ3 M_New_E2 All NEQ Savings (or negative usage)</v>
      </c>
      <c r="B2280" s="87" t="str">
        <f t="shared" si="142"/>
        <v>Clothes Washer - CEE Tier 2_CZ3 M_New</v>
      </c>
      <c r="C2280" t="s">
        <v>4853</v>
      </c>
      <c r="D2280" t="s">
        <v>278</v>
      </c>
      <c r="E2280" t="s">
        <v>613</v>
      </c>
      <c r="F2280" t="s">
        <v>294</v>
      </c>
      <c r="G2280">
        <v>2</v>
      </c>
      <c r="H2280" t="s">
        <v>54954</v>
      </c>
      <c r="I2280" s="88">
        <v>3.9657402570821501</v>
      </c>
      <c r="J2280" s="88">
        <v>3.9657402570821501</v>
      </c>
      <c r="X2280" s="90">
        <f t="shared" si="140"/>
        <v>3.9657402570821501</v>
      </c>
      <c r="Y2280" s="97">
        <f t="shared" si="143"/>
        <v>3.9657402570821501</v>
      </c>
    </row>
    <row r="2281" spans="1:25">
      <c r="A2281" s="87" t="str">
        <f t="shared" si="141"/>
        <v>Combination Boiler - High Efficiency (Storage)_CZ3 M_New_E2 All NEQ Savings (or negative usage)</v>
      </c>
      <c r="B2281" s="87" t="str">
        <f t="shared" si="142"/>
        <v>Combination Boiler - High Efficiency (Storage)_CZ3 M_New</v>
      </c>
      <c r="C2281" t="s">
        <v>4853</v>
      </c>
      <c r="D2281" t="s">
        <v>278</v>
      </c>
      <c r="E2281" t="s">
        <v>613</v>
      </c>
      <c r="F2281" t="s">
        <v>361</v>
      </c>
      <c r="G2281">
        <v>2</v>
      </c>
      <c r="H2281" t="s">
        <v>54954</v>
      </c>
      <c r="I2281" s="88">
        <v>0</v>
      </c>
      <c r="J2281" s="88">
        <v>0</v>
      </c>
      <c r="X2281" s="90">
        <f t="shared" si="140"/>
        <v>0</v>
      </c>
      <c r="Y2281" s="97">
        <f t="shared" si="143"/>
        <v>0</v>
      </c>
    </row>
    <row r="2282" spans="1:25">
      <c r="A2282" s="87" t="str">
        <f t="shared" si="141"/>
        <v>Combination Boiler - High Efficiency (Tankless)_CZ3 M_New_E2 All NEQ Savings (or negative usage)</v>
      </c>
      <c r="B2282" s="87" t="str">
        <f t="shared" si="142"/>
        <v>Combination Boiler - High Efficiency (Tankless)_CZ3 M_New</v>
      </c>
      <c r="C2282" t="s">
        <v>4853</v>
      </c>
      <c r="D2282" t="s">
        <v>278</v>
      </c>
      <c r="E2282" t="s">
        <v>613</v>
      </c>
      <c r="F2282" t="s">
        <v>363</v>
      </c>
      <c r="G2282">
        <v>2</v>
      </c>
      <c r="H2282" t="s">
        <v>54954</v>
      </c>
      <c r="I2282" s="88">
        <v>0</v>
      </c>
      <c r="J2282" s="88">
        <v>0</v>
      </c>
      <c r="X2282" s="90">
        <f t="shared" si="140"/>
        <v>0</v>
      </c>
      <c r="Y2282" s="97">
        <f t="shared" si="143"/>
        <v>0</v>
      </c>
    </row>
    <row r="2283" spans="1:25">
      <c r="A2283" s="87" t="str">
        <f t="shared" si="141"/>
        <v>Connected Thermostat - ENERGY STAR (1.0)_CZ3 M_New_E2 All NEQ Savings (or negative usage)</v>
      </c>
      <c r="B2283" s="87" t="str">
        <f t="shared" si="142"/>
        <v>Connected Thermostat - ENERGY STAR (1.0)_CZ3 M_New</v>
      </c>
      <c r="C2283" t="s">
        <v>4853</v>
      </c>
      <c r="D2283" t="s">
        <v>278</v>
      </c>
      <c r="E2283" t="s">
        <v>613</v>
      </c>
      <c r="F2283" t="s">
        <v>336</v>
      </c>
      <c r="G2283">
        <v>2</v>
      </c>
      <c r="H2283" t="s">
        <v>54954</v>
      </c>
      <c r="I2283" s="88">
        <v>0</v>
      </c>
      <c r="J2283" s="88">
        <v>0</v>
      </c>
      <c r="X2283" s="90">
        <f t="shared" si="140"/>
        <v>0</v>
      </c>
      <c r="Y2283" s="97">
        <f t="shared" si="143"/>
        <v>0</v>
      </c>
    </row>
    <row r="2284" spans="1:25">
      <c r="A2284" s="87" t="str">
        <f t="shared" si="141"/>
        <v>Dishwasher - ENERGY STAR (7.0)_CZ3 M_New_E2 All NEQ Savings (or negative usage)</v>
      </c>
      <c r="B2284" s="87" t="str">
        <f t="shared" si="142"/>
        <v>Dishwasher - ENERGY STAR (7.0)_CZ3 M_New</v>
      </c>
      <c r="C2284" t="s">
        <v>4853</v>
      </c>
      <c r="D2284" t="s">
        <v>278</v>
      </c>
      <c r="E2284" t="s">
        <v>613</v>
      </c>
      <c r="F2284" t="s">
        <v>365</v>
      </c>
      <c r="G2284">
        <v>2</v>
      </c>
      <c r="H2284" t="s">
        <v>54954</v>
      </c>
      <c r="I2284" s="88">
        <v>0.54041468405819604</v>
      </c>
      <c r="J2284" s="88">
        <v>0.54041468405819604</v>
      </c>
      <c r="X2284" s="90">
        <f t="shared" si="140"/>
        <v>0.54041468405819604</v>
      </c>
      <c r="Y2284" s="97">
        <f t="shared" si="143"/>
        <v>0.54041468405819604</v>
      </c>
    </row>
    <row r="2285" spans="1:25">
      <c r="A2285" s="87" t="str">
        <f t="shared" si="141"/>
        <v>Doors - Storm and Thermal - ENERGY STAR (6.0)_CZ3 M_New_E2 All NEQ Savings (or negative usage)</v>
      </c>
      <c r="B2285" s="87" t="str">
        <f t="shared" si="142"/>
        <v>Doors - Storm and Thermal - ENERGY STAR (6.0)_CZ3 M_New</v>
      </c>
      <c r="C2285" t="s">
        <v>4853</v>
      </c>
      <c r="D2285" t="s">
        <v>278</v>
      </c>
      <c r="E2285" t="s">
        <v>613</v>
      </c>
      <c r="F2285" t="s">
        <v>300</v>
      </c>
      <c r="G2285">
        <v>2</v>
      </c>
      <c r="H2285" t="s">
        <v>54954</v>
      </c>
      <c r="I2285" s="88">
        <v>0</v>
      </c>
      <c r="J2285" s="88">
        <v>0</v>
      </c>
      <c r="X2285" s="90">
        <f t="shared" si="140"/>
        <v>0</v>
      </c>
      <c r="Y2285" s="97">
        <f t="shared" si="143"/>
        <v>0</v>
      </c>
    </row>
    <row r="2286" spans="1:25">
      <c r="A2286" s="87" t="str">
        <f t="shared" si="141"/>
        <v>Ducting - Repair and Sealing_CZ3 M_New_E2 All NEQ Savings (or negative usage)</v>
      </c>
      <c r="B2286" s="87" t="str">
        <f t="shared" si="142"/>
        <v>Ducting - Repair and Sealing_CZ3 M_New</v>
      </c>
      <c r="C2286" t="s">
        <v>4853</v>
      </c>
      <c r="D2286" t="s">
        <v>278</v>
      </c>
      <c r="E2286" t="s">
        <v>613</v>
      </c>
      <c r="F2286" t="s">
        <v>291</v>
      </c>
      <c r="G2286">
        <v>2</v>
      </c>
      <c r="H2286" t="s">
        <v>54954</v>
      </c>
      <c r="I2286" s="88">
        <v>0</v>
      </c>
      <c r="J2286" s="88">
        <v>0</v>
      </c>
      <c r="X2286" s="90">
        <f t="shared" si="140"/>
        <v>0</v>
      </c>
      <c r="Y2286" s="97">
        <f t="shared" si="143"/>
        <v>0</v>
      </c>
    </row>
    <row r="2287" spans="1:25">
      <c r="A2287" s="87" t="str">
        <f t="shared" si="141"/>
        <v>Ducting - Repair and Sealing - Aerosol_CZ3 M_New_E2 All NEQ Savings (or negative usage)</v>
      </c>
      <c r="B2287" s="87" t="str">
        <f t="shared" si="142"/>
        <v>Ducting - Repair and Sealing - Aerosol_CZ3 M_New</v>
      </c>
      <c r="C2287" t="s">
        <v>4853</v>
      </c>
      <c r="D2287" t="s">
        <v>278</v>
      </c>
      <c r="E2287" t="s">
        <v>613</v>
      </c>
      <c r="F2287" t="s">
        <v>369</v>
      </c>
      <c r="G2287">
        <v>2</v>
      </c>
      <c r="H2287" t="s">
        <v>54954</v>
      </c>
      <c r="I2287" s="88">
        <v>0</v>
      </c>
      <c r="J2287" s="88">
        <v>0</v>
      </c>
      <c r="X2287" s="90">
        <f t="shared" si="140"/>
        <v>0</v>
      </c>
      <c r="Y2287" s="97">
        <f t="shared" si="143"/>
        <v>0</v>
      </c>
    </row>
    <row r="2288" spans="1:25">
      <c r="A2288" s="87" t="str">
        <f t="shared" si="141"/>
        <v>ENERGY STAR Home Design_CZ3 M_New_E2 All NEQ Savings (or negative usage)</v>
      </c>
      <c r="B2288" s="87" t="str">
        <f t="shared" si="142"/>
        <v>ENERGY STAR Home Design_CZ3 M_New</v>
      </c>
      <c r="C2288" t="s">
        <v>4853</v>
      </c>
      <c r="D2288" t="s">
        <v>278</v>
      </c>
      <c r="E2288" t="s">
        <v>613</v>
      </c>
      <c r="F2288" t="s">
        <v>370</v>
      </c>
      <c r="G2288">
        <v>2</v>
      </c>
      <c r="H2288" t="s">
        <v>54954</v>
      </c>
      <c r="I2288" s="88">
        <v>0</v>
      </c>
      <c r="J2288" s="88">
        <v>0</v>
      </c>
      <c r="X2288" s="90">
        <f t="shared" si="140"/>
        <v>0</v>
      </c>
      <c r="Y2288" s="97">
        <f t="shared" si="143"/>
        <v>0</v>
      </c>
    </row>
    <row r="2289" spans="1:25">
      <c r="A2289" s="87" t="str">
        <f t="shared" si="141"/>
        <v>Gas Boiler - Hot Water Reset_CZ3 M_New_E2 All NEQ Savings (or negative usage)</v>
      </c>
      <c r="B2289" s="87" t="str">
        <f t="shared" si="142"/>
        <v>Gas Boiler - Hot Water Reset_CZ3 M_New</v>
      </c>
      <c r="C2289" t="s">
        <v>4853</v>
      </c>
      <c r="D2289" t="s">
        <v>278</v>
      </c>
      <c r="E2289" t="s">
        <v>613</v>
      </c>
      <c r="F2289" t="s">
        <v>375</v>
      </c>
      <c r="G2289">
        <v>2</v>
      </c>
      <c r="H2289" t="s">
        <v>54954</v>
      </c>
      <c r="I2289" s="88">
        <v>0</v>
      </c>
      <c r="J2289" s="88">
        <v>0</v>
      </c>
      <c r="X2289" s="90">
        <f t="shared" si="140"/>
        <v>0</v>
      </c>
      <c r="Y2289" s="97">
        <f t="shared" si="143"/>
        <v>0</v>
      </c>
    </row>
    <row r="2290" spans="1:25">
      <c r="A2290" s="87" t="str">
        <f t="shared" si="141"/>
        <v>Gas Boiler - Maintenance_CZ3 M_New_E2 All NEQ Savings (or negative usage)</v>
      </c>
      <c r="B2290" s="87" t="str">
        <f t="shared" si="142"/>
        <v>Gas Boiler - Maintenance_CZ3 M_New</v>
      </c>
      <c r="C2290" t="s">
        <v>4853</v>
      </c>
      <c r="D2290" t="s">
        <v>278</v>
      </c>
      <c r="E2290" t="s">
        <v>613</v>
      </c>
      <c r="F2290" t="s">
        <v>377</v>
      </c>
      <c r="G2290">
        <v>2</v>
      </c>
      <c r="H2290" t="s">
        <v>54954</v>
      </c>
      <c r="I2290" s="88">
        <v>0</v>
      </c>
      <c r="J2290" s="88">
        <v>0</v>
      </c>
      <c r="X2290" s="90">
        <f t="shared" si="140"/>
        <v>0</v>
      </c>
      <c r="Y2290" s="97">
        <f t="shared" si="143"/>
        <v>0</v>
      </c>
    </row>
    <row r="2291" spans="1:25">
      <c r="A2291" s="87" t="str">
        <f t="shared" si="141"/>
        <v>Gas Boiler - Pipe Insulation_CZ3 M_New_E2 All NEQ Savings (or negative usage)</v>
      </c>
      <c r="B2291" s="87" t="str">
        <f t="shared" si="142"/>
        <v>Gas Boiler - Pipe Insulation_CZ3 M_New</v>
      </c>
      <c r="C2291" t="s">
        <v>4853</v>
      </c>
      <c r="D2291" t="s">
        <v>278</v>
      </c>
      <c r="E2291" t="s">
        <v>613</v>
      </c>
      <c r="F2291" t="s">
        <v>378</v>
      </c>
      <c r="G2291">
        <v>2</v>
      </c>
      <c r="H2291" t="s">
        <v>54954</v>
      </c>
      <c r="I2291" s="88">
        <v>0</v>
      </c>
      <c r="J2291" s="88">
        <v>0</v>
      </c>
      <c r="X2291" s="90">
        <f t="shared" si="140"/>
        <v>0</v>
      </c>
      <c r="Y2291" s="97">
        <f t="shared" si="143"/>
        <v>0</v>
      </c>
    </row>
    <row r="2292" spans="1:25">
      <c r="A2292" s="87" t="str">
        <f t="shared" si="141"/>
        <v>Gas Boiler - Thermostatic Radiator Valves_CZ3 M_New_E2 All NEQ Savings (or negative usage)</v>
      </c>
      <c r="B2292" s="87" t="str">
        <f t="shared" si="142"/>
        <v>Gas Boiler - Thermostatic Radiator Valves_CZ3 M_New</v>
      </c>
      <c r="C2292" t="s">
        <v>4853</v>
      </c>
      <c r="D2292" t="s">
        <v>278</v>
      </c>
      <c r="E2292" t="s">
        <v>613</v>
      </c>
      <c r="F2292" t="s">
        <v>379</v>
      </c>
      <c r="G2292">
        <v>2</v>
      </c>
      <c r="H2292" t="s">
        <v>54954</v>
      </c>
      <c r="I2292" s="88">
        <v>0</v>
      </c>
      <c r="J2292" s="88">
        <v>0</v>
      </c>
      <c r="X2292" s="90">
        <f t="shared" si="140"/>
        <v>0</v>
      </c>
      <c r="Y2292" s="97">
        <f t="shared" si="143"/>
        <v>0</v>
      </c>
    </row>
    <row r="2293" spans="1:25">
      <c r="A2293" s="87" t="str">
        <f t="shared" si="141"/>
        <v>Gas Furnace - Maintenance_CZ3 M_New_E2 All NEQ Savings (or negative usage)</v>
      </c>
      <c r="B2293" s="87" t="str">
        <f t="shared" si="142"/>
        <v>Gas Furnace - Maintenance_CZ3 M_New</v>
      </c>
      <c r="C2293" t="s">
        <v>4853</v>
      </c>
      <c r="D2293" t="s">
        <v>278</v>
      </c>
      <c r="E2293" t="s">
        <v>613</v>
      </c>
      <c r="F2293" t="s">
        <v>380</v>
      </c>
      <c r="G2293">
        <v>2</v>
      </c>
      <c r="H2293" t="s">
        <v>54954</v>
      </c>
      <c r="I2293" s="88">
        <v>0</v>
      </c>
      <c r="J2293" s="88">
        <v>0</v>
      </c>
      <c r="X2293" s="90">
        <f t="shared" si="140"/>
        <v>0</v>
      </c>
      <c r="Y2293" s="97">
        <f t="shared" si="143"/>
        <v>0</v>
      </c>
    </row>
    <row r="2294" spans="1:25">
      <c r="A2294" s="87" t="str">
        <f t="shared" si="141"/>
        <v>Gas-Fired Combination Heat Pump Conversion - Post-2030_CZ3 M_New_E2 All NEQ Savings (or negative usage)</v>
      </c>
      <c r="B2294" s="87" t="str">
        <f t="shared" si="142"/>
        <v>Gas-Fired Combination Heat Pump Conversion - Post-2030_CZ3 M_New</v>
      </c>
      <c r="C2294" t="s">
        <v>4853</v>
      </c>
      <c r="D2294" t="s">
        <v>278</v>
      </c>
      <c r="E2294" t="s">
        <v>613</v>
      </c>
      <c r="F2294" t="s">
        <v>381</v>
      </c>
      <c r="G2294">
        <v>2</v>
      </c>
      <c r="H2294" t="s">
        <v>54954</v>
      </c>
      <c r="I2294" s="88">
        <v>0</v>
      </c>
      <c r="J2294" s="88">
        <v>0</v>
      </c>
      <c r="X2294" s="90">
        <f t="shared" si="140"/>
        <v>0</v>
      </c>
      <c r="Y2294" s="97">
        <f t="shared" si="143"/>
        <v>0</v>
      </c>
    </row>
    <row r="2295" spans="1:25">
      <c r="A2295" s="87" t="str">
        <f t="shared" si="141"/>
        <v>Gas-Fired Combination Heat Pump Conversion - Pre-2030_CZ3 M_New_E2 All NEQ Savings (or negative usage)</v>
      </c>
      <c r="B2295" s="87" t="str">
        <f t="shared" si="142"/>
        <v>Gas-Fired Combination Heat Pump Conversion - Pre-2030_CZ3 M_New</v>
      </c>
      <c r="C2295" t="s">
        <v>4853</v>
      </c>
      <c r="D2295" t="s">
        <v>278</v>
      </c>
      <c r="E2295" t="s">
        <v>613</v>
      </c>
      <c r="F2295" t="s">
        <v>382</v>
      </c>
      <c r="G2295">
        <v>2</v>
      </c>
      <c r="H2295" t="s">
        <v>54954</v>
      </c>
      <c r="I2295" s="88">
        <v>0</v>
      </c>
      <c r="J2295" s="88">
        <v>0</v>
      </c>
      <c r="X2295" s="90">
        <f t="shared" si="140"/>
        <v>0</v>
      </c>
      <c r="Y2295" s="97">
        <f t="shared" si="143"/>
        <v>0</v>
      </c>
    </row>
    <row r="2296" spans="1:25">
      <c r="A2296" s="87" t="str">
        <f t="shared" si="141"/>
        <v>Home Energy Management System (HEMS)_CZ3 M_New_E2 All NEQ Savings (or negative usage)</v>
      </c>
      <c r="B2296" s="87" t="str">
        <f t="shared" si="142"/>
        <v>Home Energy Management System (HEMS)_CZ3 M_New</v>
      </c>
      <c r="C2296" t="s">
        <v>4853</v>
      </c>
      <c r="D2296" t="s">
        <v>278</v>
      </c>
      <c r="E2296" t="s">
        <v>613</v>
      </c>
      <c r="F2296" t="s">
        <v>383</v>
      </c>
      <c r="G2296">
        <v>2</v>
      </c>
      <c r="H2296" t="s">
        <v>54954</v>
      </c>
      <c r="I2296" s="88">
        <v>0</v>
      </c>
      <c r="J2296" s="88">
        <v>0</v>
      </c>
      <c r="X2296" s="90">
        <f t="shared" si="140"/>
        <v>0</v>
      </c>
      <c r="Y2296" s="97">
        <f t="shared" si="143"/>
        <v>0</v>
      </c>
    </row>
    <row r="2297" spans="1:25">
      <c r="A2297" s="87" t="str">
        <f t="shared" si="141"/>
        <v>Home Energy Reports_CZ3 M_New_E2 All NEQ Savings (or negative usage)</v>
      </c>
      <c r="B2297" s="87" t="str">
        <f t="shared" si="142"/>
        <v>Home Energy Reports_CZ3 M_New</v>
      </c>
      <c r="C2297" t="s">
        <v>4853</v>
      </c>
      <c r="D2297" t="s">
        <v>278</v>
      </c>
      <c r="E2297" t="s">
        <v>613</v>
      </c>
      <c r="F2297" t="s">
        <v>384</v>
      </c>
      <c r="G2297">
        <v>2</v>
      </c>
      <c r="H2297" t="s">
        <v>54954</v>
      </c>
      <c r="I2297" s="88">
        <v>0</v>
      </c>
      <c r="J2297" s="88">
        <v>0</v>
      </c>
      <c r="X2297" s="90">
        <f t="shared" si="140"/>
        <v>0</v>
      </c>
      <c r="Y2297" s="97">
        <f t="shared" si="143"/>
        <v>0</v>
      </c>
    </row>
    <row r="2298" spans="1:25">
      <c r="A2298" s="87" t="str">
        <f t="shared" si="141"/>
        <v>HVAC - Energy Recovery Ventilator_CZ3 M_New_E2 All NEQ Savings (or negative usage)</v>
      </c>
      <c r="B2298" s="87" t="str">
        <f t="shared" si="142"/>
        <v>HVAC - Energy Recovery Ventilator_CZ3 M_New</v>
      </c>
      <c r="C2298" t="s">
        <v>4853</v>
      </c>
      <c r="D2298" t="s">
        <v>278</v>
      </c>
      <c r="E2298" t="s">
        <v>613</v>
      </c>
      <c r="F2298" t="s">
        <v>385</v>
      </c>
      <c r="G2298">
        <v>2</v>
      </c>
      <c r="H2298" t="s">
        <v>54954</v>
      </c>
      <c r="I2298" s="88">
        <v>0</v>
      </c>
      <c r="J2298" s="88">
        <v>0</v>
      </c>
      <c r="X2298" s="90">
        <f t="shared" si="140"/>
        <v>0</v>
      </c>
      <c r="Y2298" s="97">
        <f t="shared" si="143"/>
        <v>0</v>
      </c>
    </row>
    <row r="2299" spans="1:25">
      <c r="A2299" s="87" t="str">
        <f t="shared" si="141"/>
        <v>Insulation - Basement Sidewall_CZ3 M_New_E2 All NEQ Savings (or negative usage)</v>
      </c>
      <c r="B2299" s="87" t="str">
        <f t="shared" si="142"/>
        <v>Insulation - Basement Sidewall_CZ3 M_New</v>
      </c>
      <c r="C2299" t="s">
        <v>4853</v>
      </c>
      <c r="D2299" t="s">
        <v>278</v>
      </c>
      <c r="E2299" t="s">
        <v>613</v>
      </c>
      <c r="F2299" t="s">
        <v>386</v>
      </c>
      <c r="G2299">
        <v>2</v>
      </c>
      <c r="H2299" t="s">
        <v>54954</v>
      </c>
      <c r="I2299" s="88">
        <v>0</v>
      </c>
      <c r="J2299" s="88">
        <v>0</v>
      </c>
      <c r="X2299" s="90">
        <f t="shared" si="140"/>
        <v>0</v>
      </c>
      <c r="Y2299" s="97">
        <f t="shared" si="143"/>
        <v>0</v>
      </c>
    </row>
    <row r="2300" spans="1:25">
      <c r="A2300" s="87" t="str">
        <f t="shared" si="141"/>
        <v>Insulation - Ceiling Installation_CZ3 M_New_E2 All NEQ Savings (or negative usage)</v>
      </c>
      <c r="B2300" s="87" t="str">
        <f t="shared" si="142"/>
        <v>Insulation - Ceiling Installation_CZ3 M_New</v>
      </c>
      <c r="C2300" t="s">
        <v>4853</v>
      </c>
      <c r="D2300" t="s">
        <v>278</v>
      </c>
      <c r="E2300" t="s">
        <v>613</v>
      </c>
      <c r="F2300" t="s">
        <v>281</v>
      </c>
      <c r="G2300">
        <v>2</v>
      </c>
      <c r="H2300" t="s">
        <v>54954</v>
      </c>
      <c r="I2300" s="88">
        <v>0</v>
      </c>
      <c r="J2300" s="88">
        <v>0</v>
      </c>
      <c r="X2300" s="90">
        <f t="shared" si="140"/>
        <v>0</v>
      </c>
      <c r="Y2300" s="97">
        <f t="shared" si="143"/>
        <v>0</v>
      </c>
    </row>
    <row r="2301" spans="1:25">
      <c r="A2301" s="87" t="str">
        <f t="shared" si="141"/>
        <v>Insulation - Ceiling Upgrade_CZ3 M_New_E2 All NEQ Savings (or negative usage)</v>
      </c>
      <c r="B2301" s="87" t="str">
        <f t="shared" si="142"/>
        <v>Insulation - Ceiling Upgrade_CZ3 M_New</v>
      </c>
      <c r="C2301" t="s">
        <v>4853</v>
      </c>
      <c r="D2301" t="s">
        <v>278</v>
      </c>
      <c r="E2301" t="s">
        <v>613</v>
      </c>
      <c r="F2301" t="s">
        <v>388</v>
      </c>
      <c r="G2301">
        <v>2</v>
      </c>
      <c r="H2301" t="s">
        <v>54954</v>
      </c>
      <c r="I2301" s="88">
        <v>0</v>
      </c>
      <c r="J2301" s="88">
        <v>0</v>
      </c>
      <c r="X2301" s="90">
        <f t="shared" ref="X2301:X2364" si="144">AVERAGE(I2301:J2301)</f>
        <v>0</v>
      </c>
      <c r="Y2301" s="97">
        <f t="shared" si="143"/>
        <v>0</v>
      </c>
    </row>
    <row r="2302" spans="1:25">
      <c r="A2302" s="87" t="str">
        <f t="shared" si="141"/>
        <v>Insulation - Ducting_CZ3 M_New_E2 All NEQ Savings (or negative usage)</v>
      </c>
      <c r="B2302" s="87" t="str">
        <f t="shared" si="142"/>
        <v>Insulation - Ducting_CZ3 M_New</v>
      </c>
      <c r="C2302" t="s">
        <v>4853</v>
      </c>
      <c r="D2302" t="s">
        <v>278</v>
      </c>
      <c r="E2302" t="s">
        <v>613</v>
      </c>
      <c r="F2302" t="s">
        <v>287</v>
      </c>
      <c r="G2302">
        <v>2</v>
      </c>
      <c r="H2302" t="s">
        <v>54954</v>
      </c>
      <c r="I2302" s="88">
        <v>0</v>
      </c>
      <c r="J2302" s="88">
        <v>0</v>
      </c>
      <c r="X2302" s="90">
        <f t="shared" si="144"/>
        <v>0</v>
      </c>
      <c r="Y2302" s="97">
        <f t="shared" si="143"/>
        <v>0</v>
      </c>
    </row>
    <row r="2303" spans="1:25">
      <c r="A2303" s="87" t="str">
        <f t="shared" si="141"/>
        <v>Insulation - Floor Installation_CZ3 M_New_E2 All NEQ Savings (or negative usage)</v>
      </c>
      <c r="B2303" s="87" t="str">
        <f t="shared" si="142"/>
        <v>Insulation - Floor Installation_CZ3 M_New</v>
      </c>
      <c r="C2303" t="s">
        <v>4853</v>
      </c>
      <c r="D2303" t="s">
        <v>278</v>
      </c>
      <c r="E2303" t="s">
        <v>613</v>
      </c>
      <c r="F2303" t="s">
        <v>390</v>
      </c>
      <c r="G2303">
        <v>2</v>
      </c>
      <c r="H2303" t="s">
        <v>54954</v>
      </c>
      <c r="I2303" s="88">
        <v>0</v>
      </c>
      <c r="J2303" s="88">
        <v>0</v>
      </c>
      <c r="X2303" s="90">
        <f t="shared" si="144"/>
        <v>0</v>
      </c>
      <c r="Y2303" s="97">
        <f t="shared" si="143"/>
        <v>0</v>
      </c>
    </row>
    <row r="2304" spans="1:25">
      <c r="A2304" s="87" t="str">
        <f t="shared" si="141"/>
        <v>Insulation - Floor Upgrade_CZ3 M_New_E2 All NEQ Savings (or negative usage)</v>
      </c>
      <c r="B2304" s="87" t="str">
        <f t="shared" si="142"/>
        <v>Insulation - Floor Upgrade_CZ3 M_New</v>
      </c>
      <c r="C2304" t="s">
        <v>4853</v>
      </c>
      <c r="D2304" t="s">
        <v>278</v>
      </c>
      <c r="E2304" t="s">
        <v>613</v>
      </c>
      <c r="F2304" t="s">
        <v>297</v>
      </c>
      <c r="G2304">
        <v>2</v>
      </c>
      <c r="H2304" t="s">
        <v>54954</v>
      </c>
      <c r="I2304" s="88">
        <v>0</v>
      </c>
      <c r="J2304" s="88">
        <v>0</v>
      </c>
      <c r="X2304" s="90">
        <f t="shared" si="144"/>
        <v>0</v>
      </c>
      <c r="Y2304" s="97">
        <f t="shared" si="143"/>
        <v>0</v>
      </c>
    </row>
    <row r="2305" spans="1:25">
      <c r="A2305" s="87" t="str">
        <f t="shared" si="141"/>
        <v>Insulation - Foundation_CZ3 M_New_E2 All NEQ Savings (or negative usage)</v>
      </c>
      <c r="B2305" s="87" t="str">
        <f t="shared" si="142"/>
        <v>Insulation - Foundation_CZ3 M_New</v>
      </c>
      <c r="C2305" t="s">
        <v>4853</v>
      </c>
      <c r="D2305" t="s">
        <v>278</v>
      </c>
      <c r="E2305" t="s">
        <v>613</v>
      </c>
      <c r="F2305" t="s">
        <v>391</v>
      </c>
      <c r="G2305">
        <v>2</v>
      </c>
      <c r="H2305" t="s">
        <v>54954</v>
      </c>
      <c r="I2305" s="88">
        <v>0</v>
      </c>
      <c r="J2305" s="88">
        <v>0</v>
      </c>
      <c r="X2305" s="90">
        <f t="shared" si="144"/>
        <v>0</v>
      </c>
      <c r="Y2305" s="97">
        <f t="shared" si="143"/>
        <v>0</v>
      </c>
    </row>
    <row r="2306" spans="1:25">
      <c r="A2306" s="87" t="str">
        <f t="shared" si="141"/>
        <v>Insulation - Wall Cavity Installation_CZ3 M_New_E2 All NEQ Savings (or negative usage)</v>
      </c>
      <c r="B2306" s="87" t="str">
        <f t="shared" si="142"/>
        <v>Insulation - Wall Cavity Installation_CZ3 M_New</v>
      </c>
      <c r="C2306" t="s">
        <v>4853</v>
      </c>
      <c r="D2306" t="s">
        <v>278</v>
      </c>
      <c r="E2306" t="s">
        <v>613</v>
      </c>
      <c r="F2306" t="s">
        <v>306</v>
      </c>
      <c r="G2306">
        <v>2</v>
      </c>
      <c r="H2306" t="s">
        <v>54954</v>
      </c>
      <c r="I2306" s="88">
        <v>0</v>
      </c>
      <c r="J2306" s="88">
        <v>0</v>
      </c>
      <c r="X2306" s="90">
        <f t="shared" si="144"/>
        <v>0</v>
      </c>
      <c r="Y2306" s="97">
        <f t="shared" si="143"/>
        <v>0</v>
      </c>
    </row>
    <row r="2307" spans="1:25">
      <c r="A2307" s="87" t="str">
        <f t="shared" si="141"/>
        <v>Insulation - Wall Cavity Upgrade_CZ3 M_New_E2 All NEQ Savings (or negative usage)</v>
      </c>
      <c r="B2307" s="87" t="str">
        <f t="shared" si="142"/>
        <v>Insulation - Wall Cavity Upgrade_CZ3 M_New</v>
      </c>
      <c r="C2307" t="s">
        <v>4853</v>
      </c>
      <c r="D2307" t="s">
        <v>278</v>
      </c>
      <c r="E2307" t="s">
        <v>613</v>
      </c>
      <c r="F2307" t="s">
        <v>393</v>
      </c>
      <c r="G2307">
        <v>2</v>
      </c>
      <c r="H2307" t="s">
        <v>54954</v>
      </c>
      <c r="I2307" s="88">
        <v>0</v>
      </c>
      <c r="J2307" s="88">
        <v>0</v>
      </c>
      <c r="X2307" s="90">
        <f t="shared" si="144"/>
        <v>0</v>
      </c>
      <c r="Y2307" s="97">
        <f t="shared" si="143"/>
        <v>0</v>
      </c>
    </row>
    <row r="2308" spans="1:25">
      <c r="A2308" s="87" t="str">
        <f t="shared" si="141"/>
        <v>Insulation - Wall Sheathing_CZ3 M_New_E2 All NEQ Savings (or negative usage)</v>
      </c>
      <c r="B2308" s="87" t="str">
        <f t="shared" si="142"/>
        <v>Insulation - Wall Sheathing_CZ3 M_New</v>
      </c>
      <c r="C2308" t="s">
        <v>4853</v>
      </c>
      <c r="D2308" t="s">
        <v>278</v>
      </c>
      <c r="E2308" t="s">
        <v>613</v>
      </c>
      <c r="F2308" t="s">
        <v>395</v>
      </c>
      <c r="G2308">
        <v>2</v>
      </c>
      <c r="H2308" t="s">
        <v>54954</v>
      </c>
      <c r="I2308" s="88">
        <v>0</v>
      </c>
      <c r="J2308" s="88">
        <v>0</v>
      </c>
      <c r="X2308" s="90">
        <f t="shared" si="144"/>
        <v>0</v>
      </c>
      <c r="Y2308" s="97">
        <f t="shared" si="143"/>
        <v>0</v>
      </c>
    </row>
    <row r="2309" spans="1:25">
      <c r="A2309" s="87" t="str">
        <f t="shared" si="141"/>
        <v>Laundry - Smart Dryer Sensor_CZ3 M_New_E2 All NEQ Savings (or negative usage)</v>
      </c>
      <c r="B2309" s="87" t="str">
        <f t="shared" si="142"/>
        <v>Laundry - Smart Dryer Sensor_CZ3 M_New</v>
      </c>
      <c r="C2309" t="s">
        <v>4853</v>
      </c>
      <c r="D2309" t="s">
        <v>278</v>
      </c>
      <c r="E2309" t="s">
        <v>613</v>
      </c>
      <c r="F2309" t="s">
        <v>396</v>
      </c>
      <c r="G2309">
        <v>2</v>
      </c>
      <c r="H2309" t="s">
        <v>54954</v>
      </c>
      <c r="I2309" s="88">
        <v>0</v>
      </c>
      <c r="J2309" s="88">
        <v>0</v>
      </c>
      <c r="X2309" s="90">
        <f t="shared" si="144"/>
        <v>0</v>
      </c>
      <c r="Y2309" s="97">
        <f t="shared" si="143"/>
        <v>0</v>
      </c>
    </row>
    <row r="2310" spans="1:25">
      <c r="A2310" s="87" t="str">
        <f t="shared" si="141"/>
        <v>Pool Heater - Solar System_CZ3 M_New_E2 All NEQ Savings (or negative usage)</v>
      </c>
      <c r="B2310" s="87" t="str">
        <f t="shared" si="142"/>
        <v>Pool Heater - Solar System_CZ3 M_New</v>
      </c>
      <c r="C2310" t="s">
        <v>4853</v>
      </c>
      <c r="D2310" t="s">
        <v>278</v>
      </c>
      <c r="E2310" t="s">
        <v>613</v>
      </c>
      <c r="F2310" t="s">
        <v>399</v>
      </c>
      <c r="G2310">
        <v>2</v>
      </c>
      <c r="H2310" t="s">
        <v>54954</v>
      </c>
      <c r="I2310" s="88">
        <v>0</v>
      </c>
      <c r="J2310" s="88">
        <v>0</v>
      </c>
      <c r="X2310" s="90">
        <f t="shared" si="144"/>
        <v>0</v>
      </c>
      <c r="Y2310" s="97">
        <f t="shared" si="143"/>
        <v>0</v>
      </c>
    </row>
    <row r="2311" spans="1:25">
      <c r="A2311" s="87" t="str">
        <f t="shared" ref="A2311:A2374" si="145">F2311&amp;"_"&amp;LEFT(E2311,5)&amp;"_"&amp;D2311&amp;"_"&amp;H2311</f>
        <v>Thermostat - Programmable_CZ3 M_New_E2 All NEQ Savings (or negative usage)</v>
      </c>
      <c r="B2311" s="87" t="str">
        <f t="shared" ref="B2311:B2374" si="146">F2311&amp;"_"&amp;LEFT(E2311,5)&amp;"_"&amp;D2311</f>
        <v>Thermostat - Programmable_CZ3 M_New</v>
      </c>
      <c r="C2311" t="s">
        <v>4853</v>
      </c>
      <c r="D2311" t="s">
        <v>278</v>
      </c>
      <c r="E2311" t="s">
        <v>613</v>
      </c>
      <c r="F2311" t="s">
        <v>321</v>
      </c>
      <c r="G2311">
        <v>2</v>
      </c>
      <c r="H2311" t="s">
        <v>54954</v>
      </c>
      <c r="I2311" s="88">
        <v>0</v>
      </c>
      <c r="J2311" s="88">
        <v>0</v>
      </c>
      <c r="X2311" s="90">
        <f t="shared" si="144"/>
        <v>0</v>
      </c>
      <c r="Y2311" s="97">
        <f t="shared" ref="Y2311:Y2374" si="147">I2311</f>
        <v>0</v>
      </c>
    </row>
    <row r="2312" spans="1:25">
      <c r="A2312" s="87" t="str">
        <f t="shared" si="145"/>
        <v>Water Heater - Drainwater Heat Recovery_CZ3 M_New_E2 All NEQ Savings (or negative usage)</v>
      </c>
      <c r="B2312" s="87" t="str">
        <f t="shared" si="146"/>
        <v>Water Heater - Drainwater Heat Recovery_CZ3 M_New</v>
      </c>
      <c r="C2312" t="s">
        <v>4853</v>
      </c>
      <c r="D2312" t="s">
        <v>278</v>
      </c>
      <c r="E2312" t="s">
        <v>613</v>
      </c>
      <c r="F2312" t="s">
        <v>403</v>
      </c>
      <c r="G2312">
        <v>2</v>
      </c>
      <c r="H2312" t="s">
        <v>54954</v>
      </c>
      <c r="I2312" s="88">
        <v>0</v>
      </c>
      <c r="J2312" s="88">
        <v>0</v>
      </c>
      <c r="X2312" s="90">
        <f t="shared" si="144"/>
        <v>0</v>
      </c>
      <c r="Y2312" s="97">
        <f t="shared" si="147"/>
        <v>0</v>
      </c>
    </row>
    <row r="2313" spans="1:25">
      <c r="A2313" s="87" t="str">
        <f t="shared" si="145"/>
        <v>Water Heater - Pipe Insulation_CZ3 M_New_E2 All NEQ Savings (or negative usage)</v>
      </c>
      <c r="B2313" s="87" t="str">
        <f t="shared" si="146"/>
        <v>Water Heater - Pipe Insulation_CZ3 M_New</v>
      </c>
      <c r="C2313" t="s">
        <v>4853</v>
      </c>
      <c r="D2313" t="s">
        <v>278</v>
      </c>
      <c r="E2313" t="s">
        <v>613</v>
      </c>
      <c r="F2313" t="s">
        <v>404</v>
      </c>
      <c r="G2313">
        <v>2</v>
      </c>
      <c r="H2313" t="s">
        <v>54954</v>
      </c>
      <c r="I2313" s="88">
        <v>0</v>
      </c>
      <c r="J2313" s="88">
        <v>0</v>
      </c>
      <c r="X2313" s="90">
        <f t="shared" si="144"/>
        <v>0</v>
      </c>
      <c r="Y2313" s="97">
        <f t="shared" si="147"/>
        <v>0</v>
      </c>
    </row>
    <row r="2314" spans="1:25">
      <c r="A2314" s="87" t="str">
        <f t="shared" si="145"/>
        <v>Water Heater - Solar System_CZ3 M_New_E2 All NEQ Savings (or negative usage)</v>
      </c>
      <c r="B2314" s="87" t="str">
        <f t="shared" si="146"/>
        <v>Water Heater - Solar System_CZ3 M_New</v>
      </c>
      <c r="C2314" t="s">
        <v>4853</v>
      </c>
      <c r="D2314" t="s">
        <v>278</v>
      </c>
      <c r="E2314" t="s">
        <v>613</v>
      </c>
      <c r="F2314" t="s">
        <v>405</v>
      </c>
      <c r="G2314">
        <v>2</v>
      </c>
      <c r="H2314" t="s">
        <v>54954</v>
      </c>
      <c r="I2314" s="88">
        <v>0</v>
      </c>
      <c r="J2314" s="88">
        <v>0</v>
      </c>
      <c r="X2314" s="90">
        <f t="shared" si="144"/>
        <v>0</v>
      </c>
      <c r="Y2314" s="97">
        <f t="shared" si="147"/>
        <v>0</v>
      </c>
    </row>
    <row r="2315" spans="1:25">
      <c r="A2315" s="87" t="str">
        <f t="shared" si="145"/>
        <v>Water Heater - Thermostatic Shower Restriction Valve_CZ3 M_New_E2 All NEQ Savings (or negative usage)</v>
      </c>
      <c r="B2315" s="87" t="str">
        <f t="shared" si="146"/>
        <v>Water Heater - Thermostatic Shower Restriction Valve_CZ3 M_New</v>
      </c>
      <c r="C2315" t="s">
        <v>4853</v>
      </c>
      <c r="D2315" t="s">
        <v>278</v>
      </c>
      <c r="E2315" t="s">
        <v>613</v>
      </c>
      <c r="F2315" t="s">
        <v>406</v>
      </c>
      <c r="G2315">
        <v>2</v>
      </c>
      <c r="H2315" t="s">
        <v>54954</v>
      </c>
      <c r="I2315" s="88">
        <v>0.60521998361599105</v>
      </c>
      <c r="J2315" s="88">
        <v>0.60521998361599105</v>
      </c>
      <c r="X2315" s="90">
        <f t="shared" si="144"/>
        <v>0.60521998361599105</v>
      </c>
      <c r="Y2315" s="97">
        <f t="shared" si="147"/>
        <v>0.60521998361599105</v>
      </c>
    </row>
    <row r="2316" spans="1:25">
      <c r="A2316" s="87" t="str">
        <f t="shared" si="145"/>
        <v>Windows - High Efficiency (ENERGY STAR 7.0)_CZ3 M_New_E2 All NEQ Savings (or negative usage)</v>
      </c>
      <c r="B2316" s="87" t="str">
        <f t="shared" si="146"/>
        <v>Windows - High Efficiency (ENERGY STAR 7.0)_CZ3 M_New</v>
      </c>
      <c r="C2316" t="s">
        <v>4853</v>
      </c>
      <c r="D2316" t="s">
        <v>278</v>
      </c>
      <c r="E2316" t="s">
        <v>613</v>
      </c>
      <c r="F2316" t="s">
        <v>311</v>
      </c>
      <c r="G2316">
        <v>2</v>
      </c>
      <c r="H2316" t="s">
        <v>54954</v>
      </c>
      <c r="I2316" s="88">
        <v>0</v>
      </c>
      <c r="J2316" s="88">
        <v>0</v>
      </c>
      <c r="X2316" s="90">
        <f t="shared" si="144"/>
        <v>0</v>
      </c>
      <c r="Y2316" s="97">
        <f t="shared" si="147"/>
        <v>0</v>
      </c>
    </row>
    <row r="2317" spans="1:25">
      <c r="A2317" s="87" t="str">
        <f t="shared" si="145"/>
        <v>Windows - High Efficiency (Triple Pane)_CZ3 M_New_E2 All NEQ Savings (or negative usage)</v>
      </c>
      <c r="B2317" s="87" t="str">
        <f t="shared" si="146"/>
        <v>Windows - High Efficiency (Triple Pane)_CZ3 M_New</v>
      </c>
      <c r="C2317" t="s">
        <v>4853</v>
      </c>
      <c r="D2317" t="s">
        <v>278</v>
      </c>
      <c r="E2317" t="s">
        <v>613</v>
      </c>
      <c r="F2317" t="s">
        <v>410</v>
      </c>
      <c r="G2317">
        <v>2</v>
      </c>
      <c r="H2317" t="s">
        <v>54954</v>
      </c>
      <c r="I2317" s="88">
        <v>0</v>
      </c>
      <c r="J2317" s="88">
        <v>0</v>
      </c>
      <c r="X2317" s="90">
        <f t="shared" si="144"/>
        <v>0</v>
      </c>
      <c r="Y2317" s="97">
        <f t="shared" si="147"/>
        <v>0</v>
      </c>
    </row>
    <row r="2318" spans="1:25">
      <c r="A2318" s="87" t="str">
        <f t="shared" si="145"/>
        <v>Windows - Low-e Storm Addition_CZ3 M_New_E2 All NEQ Savings (or negative usage)</v>
      </c>
      <c r="B2318" s="87" t="str">
        <f t="shared" si="146"/>
        <v>Windows - Low-e Storm Addition_CZ3 M_New</v>
      </c>
      <c r="C2318" t="s">
        <v>4853</v>
      </c>
      <c r="D2318" t="s">
        <v>278</v>
      </c>
      <c r="E2318" t="s">
        <v>613</v>
      </c>
      <c r="F2318" t="s">
        <v>411</v>
      </c>
      <c r="G2318">
        <v>2</v>
      </c>
      <c r="H2318" t="s">
        <v>54954</v>
      </c>
      <c r="I2318" s="88">
        <v>0</v>
      </c>
      <c r="J2318" s="88">
        <v>0</v>
      </c>
      <c r="X2318" s="90">
        <f t="shared" si="144"/>
        <v>0</v>
      </c>
      <c r="Y2318" s="97">
        <f t="shared" si="147"/>
        <v>0</v>
      </c>
    </row>
    <row r="2319" spans="1:25">
      <c r="A2319" s="87" t="str">
        <f t="shared" si="145"/>
        <v>Advanced New Construction Designs_CZ3 S_New_E2 All NEQ Savings (or negative usage)</v>
      </c>
      <c r="B2319" s="87" t="str">
        <f t="shared" si="146"/>
        <v>Advanced New Construction Designs_CZ3 S_New</v>
      </c>
      <c r="C2319" t="s">
        <v>4853</v>
      </c>
      <c r="D2319" t="s">
        <v>278</v>
      </c>
      <c r="E2319" t="s">
        <v>608</v>
      </c>
      <c r="F2319" t="s">
        <v>348</v>
      </c>
      <c r="G2319">
        <v>2</v>
      </c>
      <c r="H2319" t="s">
        <v>54954</v>
      </c>
      <c r="I2319" s="88">
        <v>0</v>
      </c>
      <c r="J2319" s="88">
        <v>0</v>
      </c>
      <c r="X2319" s="90">
        <f t="shared" si="144"/>
        <v>0</v>
      </c>
      <c r="Y2319" s="97">
        <f t="shared" si="147"/>
        <v>0</v>
      </c>
    </row>
    <row r="2320" spans="1:25">
      <c r="A2320" s="87" t="str">
        <f t="shared" si="145"/>
        <v>Building Shell - Air Sealing (Infiltration Control)_CZ3 S_New_E2 All NEQ Savings (or negative usage)</v>
      </c>
      <c r="B2320" s="87" t="str">
        <f t="shared" si="146"/>
        <v>Building Shell - Air Sealing (Infiltration Control)_CZ3 S_New</v>
      </c>
      <c r="C2320" t="s">
        <v>4853</v>
      </c>
      <c r="D2320" t="s">
        <v>278</v>
      </c>
      <c r="E2320" t="s">
        <v>608</v>
      </c>
      <c r="F2320" t="s">
        <v>303</v>
      </c>
      <c r="G2320">
        <v>2</v>
      </c>
      <c r="H2320" t="s">
        <v>54954</v>
      </c>
      <c r="I2320" s="88">
        <v>0</v>
      </c>
      <c r="J2320" s="88">
        <v>0</v>
      </c>
      <c r="X2320" s="90">
        <f t="shared" si="144"/>
        <v>0</v>
      </c>
      <c r="Y2320" s="97">
        <f t="shared" si="147"/>
        <v>0</v>
      </c>
    </row>
    <row r="2321" spans="1:25">
      <c r="A2321" s="87" t="str">
        <f t="shared" si="145"/>
        <v>Building Shell - Liquid-Applied Weather-Resistive Barrier_CZ3 S_New_E2 All NEQ Savings (or negative usage)</v>
      </c>
      <c r="B2321" s="87" t="str">
        <f t="shared" si="146"/>
        <v>Building Shell - Liquid-Applied Weather-Resistive Barrier_CZ3 S_New</v>
      </c>
      <c r="C2321" t="s">
        <v>4853</v>
      </c>
      <c r="D2321" t="s">
        <v>278</v>
      </c>
      <c r="E2321" t="s">
        <v>608</v>
      </c>
      <c r="F2321" t="s">
        <v>352</v>
      </c>
      <c r="G2321">
        <v>2</v>
      </c>
      <c r="H2321" t="s">
        <v>54954</v>
      </c>
      <c r="I2321" s="88">
        <v>0</v>
      </c>
      <c r="J2321" s="88">
        <v>0</v>
      </c>
      <c r="X2321" s="90">
        <f t="shared" si="144"/>
        <v>0</v>
      </c>
      <c r="Y2321" s="97">
        <f t="shared" si="147"/>
        <v>0</v>
      </c>
    </row>
    <row r="2322" spans="1:25">
      <c r="A2322" s="87" t="str">
        <f t="shared" si="145"/>
        <v>Building Shell - Whole-Home Aerosol Sealing_CZ3 S_New_E2 All NEQ Savings (or negative usage)</v>
      </c>
      <c r="B2322" s="87" t="str">
        <f t="shared" si="146"/>
        <v>Building Shell - Whole-Home Aerosol Sealing_CZ3 S_New</v>
      </c>
      <c r="C2322" t="s">
        <v>4853</v>
      </c>
      <c r="D2322" t="s">
        <v>278</v>
      </c>
      <c r="E2322" t="s">
        <v>608</v>
      </c>
      <c r="F2322" t="s">
        <v>309</v>
      </c>
      <c r="G2322">
        <v>2</v>
      </c>
      <c r="H2322" t="s">
        <v>54954</v>
      </c>
      <c r="I2322" s="88">
        <v>0</v>
      </c>
      <c r="J2322" s="88">
        <v>0</v>
      </c>
      <c r="X2322" s="90">
        <f t="shared" si="144"/>
        <v>0</v>
      </c>
      <c r="Y2322" s="97">
        <f t="shared" si="147"/>
        <v>0</v>
      </c>
    </row>
    <row r="2323" spans="1:25">
      <c r="A2323" s="87" t="str">
        <f t="shared" si="145"/>
        <v>Circulation Pump - Controls_CZ3 S_New_E2 All NEQ Savings (or negative usage)</v>
      </c>
      <c r="B2323" s="87" t="str">
        <f t="shared" si="146"/>
        <v>Circulation Pump - Controls_CZ3 S_New</v>
      </c>
      <c r="C2323" t="s">
        <v>4853</v>
      </c>
      <c r="D2323" t="s">
        <v>278</v>
      </c>
      <c r="E2323" t="s">
        <v>608</v>
      </c>
      <c r="F2323" t="s">
        <v>355</v>
      </c>
      <c r="G2323">
        <v>2</v>
      </c>
      <c r="H2323" t="s">
        <v>54954</v>
      </c>
      <c r="I2323" s="88">
        <v>0</v>
      </c>
      <c r="J2323" s="88">
        <v>0</v>
      </c>
      <c r="X2323" s="90">
        <f t="shared" si="144"/>
        <v>0</v>
      </c>
      <c r="Y2323" s="97">
        <f t="shared" si="147"/>
        <v>0</v>
      </c>
    </row>
    <row r="2324" spans="1:25">
      <c r="A2324" s="87" t="str">
        <f t="shared" si="145"/>
        <v>Circulation Pump - High Efficiency Motor_CZ3 S_New_E2 All NEQ Savings (or negative usage)</v>
      </c>
      <c r="B2324" s="87" t="str">
        <f t="shared" si="146"/>
        <v>Circulation Pump - High Efficiency Motor_CZ3 S_New</v>
      </c>
      <c r="C2324" t="s">
        <v>4853</v>
      </c>
      <c r="D2324" t="s">
        <v>278</v>
      </c>
      <c r="E2324" t="s">
        <v>608</v>
      </c>
      <c r="F2324" t="s">
        <v>357</v>
      </c>
      <c r="G2324">
        <v>2</v>
      </c>
      <c r="H2324" t="s">
        <v>54954</v>
      </c>
      <c r="I2324" s="88">
        <v>0</v>
      </c>
      <c r="J2324" s="88">
        <v>0</v>
      </c>
      <c r="X2324" s="90">
        <f t="shared" si="144"/>
        <v>0</v>
      </c>
      <c r="Y2324" s="97">
        <f t="shared" si="147"/>
        <v>0</v>
      </c>
    </row>
    <row r="2325" spans="1:25">
      <c r="A2325" s="87" t="str">
        <f t="shared" si="145"/>
        <v>Clothes Washer - CEE Tier 2_CZ3 S_New_E2 All NEQ Savings (or negative usage)</v>
      </c>
      <c r="B2325" s="87" t="str">
        <f t="shared" si="146"/>
        <v>Clothes Washer - CEE Tier 2_CZ3 S_New</v>
      </c>
      <c r="C2325" t="s">
        <v>4853</v>
      </c>
      <c r="D2325" t="s">
        <v>278</v>
      </c>
      <c r="E2325" t="s">
        <v>608</v>
      </c>
      <c r="F2325" t="s">
        <v>294</v>
      </c>
      <c r="G2325">
        <v>2</v>
      </c>
      <c r="H2325" t="s">
        <v>54954</v>
      </c>
      <c r="I2325" s="88">
        <v>3.9657402570821501</v>
      </c>
      <c r="J2325" s="88">
        <v>3.9657402570821501</v>
      </c>
      <c r="X2325" s="90">
        <f t="shared" si="144"/>
        <v>3.9657402570821501</v>
      </c>
      <c r="Y2325" s="97">
        <f t="shared" si="147"/>
        <v>3.9657402570821501</v>
      </c>
    </row>
    <row r="2326" spans="1:25">
      <c r="A2326" s="87" t="str">
        <f t="shared" si="145"/>
        <v>Combination Boiler - High Efficiency (Storage)_CZ3 S_New_E2 All NEQ Savings (or negative usage)</v>
      </c>
      <c r="B2326" s="87" t="str">
        <f t="shared" si="146"/>
        <v>Combination Boiler - High Efficiency (Storage)_CZ3 S_New</v>
      </c>
      <c r="C2326" t="s">
        <v>4853</v>
      </c>
      <c r="D2326" t="s">
        <v>278</v>
      </c>
      <c r="E2326" t="s">
        <v>608</v>
      </c>
      <c r="F2326" t="s">
        <v>361</v>
      </c>
      <c r="G2326">
        <v>2</v>
      </c>
      <c r="H2326" t="s">
        <v>54954</v>
      </c>
      <c r="I2326" s="88">
        <v>0</v>
      </c>
      <c r="J2326" s="88">
        <v>0</v>
      </c>
      <c r="X2326" s="90">
        <f t="shared" si="144"/>
        <v>0</v>
      </c>
      <c r="Y2326" s="97">
        <f t="shared" si="147"/>
        <v>0</v>
      </c>
    </row>
    <row r="2327" spans="1:25">
      <c r="A2327" s="87" t="str">
        <f t="shared" si="145"/>
        <v>Combination Boiler - High Efficiency (Tankless)_CZ3 S_New_E2 All NEQ Savings (or negative usage)</v>
      </c>
      <c r="B2327" s="87" t="str">
        <f t="shared" si="146"/>
        <v>Combination Boiler - High Efficiency (Tankless)_CZ3 S_New</v>
      </c>
      <c r="C2327" t="s">
        <v>4853</v>
      </c>
      <c r="D2327" t="s">
        <v>278</v>
      </c>
      <c r="E2327" t="s">
        <v>608</v>
      </c>
      <c r="F2327" t="s">
        <v>363</v>
      </c>
      <c r="G2327">
        <v>2</v>
      </c>
      <c r="H2327" t="s">
        <v>54954</v>
      </c>
      <c r="I2327" s="88">
        <v>0</v>
      </c>
      <c r="J2327" s="88">
        <v>0</v>
      </c>
      <c r="X2327" s="90">
        <f t="shared" si="144"/>
        <v>0</v>
      </c>
      <c r="Y2327" s="97">
        <f t="shared" si="147"/>
        <v>0</v>
      </c>
    </row>
    <row r="2328" spans="1:25">
      <c r="A2328" s="87" t="str">
        <f t="shared" si="145"/>
        <v>Connected Thermostat - ENERGY STAR (1.0)_CZ3 S_New_E2 All NEQ Savings (or negative usage)</v>
      </c>
      <c r="B2328" s="87" t="str">
        <f t="shared" si="146"/>
        <v>Connected Thermostat - ENERGY STAR (1.0)_CZ3 S_New</v>
      </c>
      <c r="C2328" t="s">
        <v>4853</v>
      </c>
      <c r="D2328" t="s">
        <v>278</v>
      </c>
      <c r="E2328" t="s">
        <v>608</v>
      </c>
      <c r="F2328" t="s">
        <v>336</v>
      </c>
      <c r="G2328">
        <v>2</v>
      </c>
      <c r="H2328" t="s">
        <v>54954</v>
      </c>
      <c r="I2328" s="88">
        <v>0</v>
      </c>
      <c r="J2328" s="88">
        <v>0</v>
      </c>
      <c r="X2328" s="90">
        <f t="shared" si="144"/>
        <v>0</v>
      </c>
      <c r="Y2328" s="97">
        <f t="shared" si="147"/>
        <v>0</v>
      </c>
    </row>
    <row r="2329" spans="1:25">
      <c r="A2329" s="87" t="str">
        <f t="shared" si="145"/>
        <v>Dishwasher - ENERGY STAR (7.0)_CZ3 S_New_E2 All NEQ Savings (or negative usage)</v>
      </c>
      <c r="B2329" s="87" t="str">
        <f t="shared" si="146"/>
        <v>Dishwasher - ENERGY STAR (7.0)_CZ3 S_New</v>
      </c>
      <c r="C2329" t="s">
        <v>4853</v>
      </c>
      <c r="D2329" t="s">
        <v>278</v>
      </c>
      <c r="E2329" t="s">
        <v>608</v>
      </c>
      <c r="F2329" t="s">
        <v>365</v>
      </c>
      <c r="G2329">
        <v>2</v>
      </c>
      <c r="H2329" t="s">
        <v>54954</v>
      </c>
      <c r="I2329" s="88">
        <v>0.54041468405819604</v>
      </c>
      <c r="J2329" s="88">
        <v>0.54041468405819604</v>
      </c>
      <c r="X2329" s="90">
        <f t="shared" si="144"/>
        <v>0.54041468405819604</v>
      </c>
      <c r="Y2329" s="97">
        <f t="shared" si="147"/>
        <v>0.54041468405819604</v>
      </c>
    </row>
    <row r="2330" spans="1:25">
      <c r="A2330" s="87" t="str">
        <f t="shared" si="145"/>
        <v>Doors - Storm and Thermal - ENERGY STAR (6.0)_CZ3 S_New_E2 All NEQ Savings (or negative usage)</v>
      </c>
      <c r="B2330" s="87" t="str">
        <f t="shared" si="146"/>
        <v>Doors - Storm and Thermal - ENERGY STAR (6.0)_CZ3 S_New</v>
      </c>
      <c r="C2330" t="s">
        <v>4853</v>
      </c>
      <c r="D2330" t="s">
        <v>278</v>
      </c>
      <c r="E2330" t="s">
        <v>608</v>
      </c>
      <c r="F2330" t="s">
        <v>300</v>
      </c>
      <c r="G2330">
        <v>2</v>
      </c>
      <c r="H2330" t="s">
        <v>54954</v>
      </c>
      <c r="I2330" s="88">
        <v>0</v>
      </c>
      <c r="J2330" s="88">
        <v>0</v>
      </c>
      <c r="X2330" s="90">
        <f t="shared" si="144"/>
        <v>0</v>
      </c>
      <c r="Y2330" s="97">
        <f t="shared" si="147"/>
        <v>0</v>
      </c>
    </row>
    <row r="2331" spans="1:25">
      <c r="A2331" s="87" t="str">
        <f t="shared" si="145"/>
        <v>Ducting - Repair and Sealing_CZ3 S_New_E2 All NEQ Savings (or negative usage)</v>
      </c>
      <c r="B2331" s="87" t="str">
        <f t="shared" si="146"/>
        <v>Ducting - Repair and Sealing_CZ3 S_New</v>
      </c>
      <c r="C2331" t="s">
        <v>4853</v>
      </c>
      <c r="D2331" t="s">
        <v>278</v>
      </c>
      <c r="E2331" t="s">
        <v>608</v>
      </c>
      <c r="F2331" t="s">
        <v>291</v>
      </c>
      <c r="G2331">
        <v>2</v>
      </c>
      <c r="H2331" t="s">
        <v>54954</v>
      </c>
      <c r="I2331" s="88">
        <v>0</v>
      </c>
      <c r="J2331" s="88">
        <v>0</v>
      </c>
      <c r="X2331" s="90">
        <f t="shared" si="144"/>
        <v>0</v>
      </c>
      <c r="Y2331" s="97">
        <f t="shared" si="147"/>
        <v>0</v>
      </c>
    </row>
    <row r="2332" spans="1:25">
      <c r="A2332" s="87" t="str">
        <f t="shared" si="145"/>
        <v>Ducting - Repair and Sealing - Aerosol_CZ3 S_New_E2 All NEQ Savings (or negative usage)</v>
      </c>
      <c r="B2332" s="87" t="str">
        <f t="shared" si="146"/>
        <v>Ducting - Repair and Sealing - Aerosol_CZ3 S_New</v>
      </c>
      <c r="C2332" t="s">
        <v>4853</v>
      </c>
      <c r="D2332" t="s">
        <v>278</v>
      </c>
      <c r="E2332" t="s">
        <v>608</v>
      </c>
      <c r="F2332" t="s">
        <v>369</v>
      </c>
      <c r="G2332">
        <v>2</v>
      </c>
      <c r="H2332" t="s">
        <v>54954</v>
      </c>
      <c r="I2332" s="88">
        <v>0</v>
      </c>
      <c r="J2332" s="88">
        <v>0</v>
      </c>
      <c r="X2332" s="90">
        <f t="shared" si="144"/>
        <v>0</v>
      </c>
      <c r="Y2332" s="97">
        <f t="shared" si="147"/>
        <v>0</v>
      </c>
    </row>
    <row r="2333" spans="1:25">
      <c r="A2333" s="87" t="str">
        <f t="shared" si="145"/>
        <v>ENERGY STAR Home Design_CZ3 S_New_E2 All NEQ Savings (or negative usage)</v>
      </c>
      <c r="B2333" s="87" t="str">
        <f t="shared" si="146"/>
        <v>ENERGY STAR Home Design_CZ3 S_New</v>
      </c>
      <c r="C2333" t="s">
        <v>4853</v>
      </c>
      <c r="D2333" t="s">
        <v>278</v>
      </c>
      <c r="E2333" t="s">
        <v>608</v>
      </c>
      <c r="F2333" t="s">
        <v>370</v>
      </c>
      <c r="G2333">
        <v>2</v>
      </c>
      <c r="H2333" t="s">
        <v>54954</v>
      </c>
      <c r="I2333" s="88">
        <v>0</v>
      </c>
      <c r="J2333" s="88">
        <v>0</v>
      </c>
      <c r="X2333" s="90">
        <f t="shared" si="144"/>
        <v>0</v>
      </c>
      <c r="Y2333" s="97">
        <f t="shared" si="147"/>
        <v>0</v>
      </c>
    </row>
    <row r="2334" spans="1:25">
      <c r="A2334" s="87" t="str">
        <f t="shared" si="145"/>
        <v>Gas Boiler - Hot Water Reset_CZ3 S_New_E2 All NEQ Savings (or negative usage)</v>
      </c>
      <c r="B2334" s="87" t="str">
        <f t="shared" si="146"/>
        <v>Gas Boiler - Hot Water Reset_CZ3 S_New</v>
      </c>
      <c r="C2334" t="s">
        <v>4853</v>
      </c>
      <c r="D2334" t="s">
        <v>278</v>
      </c>
      <c r="E2334" t="s">
        <v>608</v>
      </c>
      <c r="F2334" t="s">
        <v>375</v>
      </c>
      <c r="G2334">
        <v>2</v>
      </c>
      <c r="H2334" t="s">
        <v>54954</v>
      </c>
      <c r="I2334" s="88">
        <v>0</v>
      </c>
      <c r="J2334" s="88">
        <v>0</v>
      </c>
      <c r="X2334" s="90">
        <f t="shared" si="144"/>
        <v>0</v>
      </c>
      <c r="Y2334" s="97">
        <f t="shared" si="147"/>
        <v>0</v>
      </c>
    </row>
    <row r="2335" spans="1:25">
      <c r="A2335" s="87" t="str">
        <f t="shared" si="145"/>
        <v>Gas Boiler - Maintenance_CZ3 S_New_E2 All NEQ Savings (or negative usage)</v>
      </c>
      <c r="B2335" s="87" t="str">
        <f t="shared" si="146"/>
        <v>Gas Boiler - Maintenance_CZ3 S_New</v>
      </c>
      <c r="C2335" t="s">
        <v>4853</v>
      </c>
      <c r="D2335" t="s">
        <v>278</v>
      </c>
      <c r="E2335" t="s">
        <v>608</v>
      </c>
      <c r="F2335" t="s">
        <v>377</v>
      </c>
      <c r="G2335">
        <v>2</v>
      </c>
      <c r="H2335" t="s">
        <v>54954</v>
      </c>
      <c r="I2335" s="88">
        <v>0</v>
      </c>
      <c r="J2335" s="88">
        <v>0</v>
      </c>
      <c r="X2335" s="90">
        <f t="shared" si="144"/>
        <v>0</v>
      </c>
      <c r="Y2335" s="97">
        <f t="shared" si="147"/>
        <v>0</v>
      </c>
    </row>
    <row r="2336" spans="1:25">
      <c r="A2336" s="87" t="str">
        <f t="shared" si="145"/>
        <v>Gas Boiler - Pipe Insulation_CZ3 S_New_E2 All NEQ Savings (or negative usage)</v>
      </c>
      <c r="B2336" s="87" t="str">
        <f t="shared" si="146"/>
        <v>Gas Boiler - Pipe Insulation_CZ3 S_New</v>
      </c>
      <c r="C2336" t="s">
        <v>4853</v>
      </c>
      <c r="D2336" t="s">
        <v>278</v>
      </c>
      <c r="E2336" t="s">
        <v>608</v>
      </c>
      <c r="F2336" t="s">
        <v>378</v>
      </c>
      <c r="G2336">
        <v>2</v>
      </c>
      <c r="H2336" t="s">
        <v>54954</v>
      </c>
      <c r="I2336" s="88">
        <v>0</v>
      </c>
      <c r="J2336" s="88">
        <v>0</v>
      </c>
      <c r="X2336" s="90">
        <f t="shared" si="144"/>
        <v>0</v>
      </c>
      <c r="Y2336" s="97">
        <f t="shared" si="147"/>
        <v>0</v>
      </c>
    </row>
    <row r="2337" spans="1:25">
      <c r="A2337" s="87" t="str">
        <f t="shared" si="145"/>
        <v>Gas Boiler - Thermostatic Radiator Valves_CZ3 S_New_E2 All NEQ Savings (or negative usage)</v>
      </c>
      <c r="B2337" s="87" t="str">
        <f t="shared" si="146"/>
        <v>Gas Boiler - Thermostatic Radiator Valves_CZ3 S_New</v>
      </c>
      <c r="C2337" t="s">
        <v>4853</v>
      </c>
      <c r="D2337" t="s">
        <v>278</v>
      </c>
      <c r="E2337" t="s">
        <v>608</v>
      </c>
      <c r="F2337" t="s">
        <v>379</v>
      </c>
      <c r="G2337">
        <v>2</v>
      </c>
      <c r="H2337" t="s">
        <v>54954</v>
      </c>
      <c r="I2337" s="88">
        <v>0</v>
      </c>
      <c r="J2337" s="88">
        <v>0</v>
      </c>
      <c r="X2337" s="90">
        <f t="shared" si="144"/>
        <v>0</v>
      </c>
      <c r="Y2337" s="97">
        <f t="shared" si="147"/>
        <v>0</v>
      </c>
    </row>
    <row r="2338" spans="1:25">
      <c r="A2338" s="87" t="str">
        <f t="shared" si="145"/>
        <v>Gas Furnace - Maintenance_CZ3 S_New_E2 All NEQ Savings (or negative usage)</v>
      </c>
      <c r="B2338" s="87" t="str">
        <f t="shared" si="146"/>
        <v>Gas Furnace - Maintenance_CZ3 S_New</v>
      </c>
      <c r="C2338" t="s">
        <v>4853</v>
      </c>
      <c r="D2338" t="s">
        <v>278</v>
      </c>
      <c r="E2338" t="s">
        <v>608</v>
      </c>
      <c r="F2338" t="s">
        <v>380</v>
      </c>
      <c r="G2338">
        <v>2</v>
      </c>
      <c r="H2338" t="s">
        <v>54954</v>
      </c>
      <c r="I2338" s="88">
        <v>0</v>
      </c>
      <c r="J2338" s="88">
        <v>0</v>
      </c>
      <c r="X2338" s="90">
        <f t="shared" si="144"/>
        <v>0</v>
      </c>
      <c r="Y2338" s="97">
        <f t="shared" si="147"/>
        <v>0</v>
      </c>
    </row>
    <row r="2339" spans="1:25">
      <c r="A2339" s="87" t="str">
        <f t="shared" si="145"/>
        <v>Gas-Fired Combination Heat Pump Conversion - Post-2030_CZ3 S_New_E2 All NEQ Savings (or negative usage)</v>
      </c>
      <c r="B2339" s="87" t="str">
        <f t="shared" si="146"/>
        <v>Gas-Fired Combination Heat Pump Conversion - Post-2030_CZ3 S_New</v>
      </c>
      <c r="C2339" t="s">
        <v>4853</v>
      </c>
      <c r="D2339" t="s">
        <v>278</v>
      </c>
      <c r="E2339" t="s">
        <v>608</v>
      </c>
      <c r="F2339" t="s">
        <v>381</v>
      </c>
      <c r="G2339">
        <v>2</v>
      </c>
      <c r="H2339" t="s">
        <v>54954</v>
      </c>
      <c r="I2339" s="88">
        <v>0</v>
      </c>
      <c r="J2339" s="88">
        <v>0</v>
      </c>
      <c r="X2339" s="90">
        <f t="shared" si="144"/>
        <v>0</v>
      </c>
      <c r="Y2339" s="97">
        <f t="shared" si="147"/>
        <v>0</v>
      </c>
    </row>
    <row r="2340" spans="1:25">
      <c r="A2340" s="87" t="str">
        <f t="shared" si="145"/>
        <v>Gas-Fired Combination Heat Pump Conversion - Pre-2030_CZ3 S_New_E2 All NEQ Savings (or negative usage)</v>
      </c>
      <c r="B2340" s="87" t="str">
        <f t="shared" si="146"/>
        <v>Gas-Fired Combination Heat Pump Conversion - Pre-2030_CZ3 S_New</v>
      </c>
      <c r="C2340" t="s">
        <v>4853</v>
      </c>
      <c r="D2340" t="s">
        <v>278</v>
      </c>
      <c r="E2340" t="s">
        <v>608</v>
      </c>
      <c r="F2340" t="s">
        <v>382</v>
      </c>
      <c r="G2340">
        <v>2</v>
      </c>
      <c r="H2340" t="s">
        <v>54954</v>
      </c>
      <c r="I2340" s="88">
        <v>0</v>
      </c>
      <c r="J2340" s="88">
        <v>0</v>
      </c>
      <c r="X2340" s="90">
        <f t="shared" si="144"/>
        <v>0</v>
      </c>
      <c r="Y2340" s="97">
        <f t="shared" si="147"/>
        <v>0</v>
      </c>
    </row>
    <row r="2341" spans="1:25">
      <c r="A2341" s="87" t="str">
        <f t="shared" si="145"/>
        <v>Home Energy Management System (HEMS)_CZ3 S_New_E2 All NEQ Savings (or negative usage)</v>
      </c>
      <c r="B2341" s="87" t="str">
        <f t="shared" si="146"/>
        <v>Home Energy Management System (HEMS)_CZ3 S_New</v>
      </c>
      <c r="C2341" t="s">
        <v>4853</v>
      </c>
      <c r="D2341" t="s">
        <v>278</v>
      </c>
      <c r="E2341" t="s">
        <v>608</v>
      </c>
      <c r="F2341" t="s">
        <v>383</v>
      </c>
      <c r="G2341">
        <v>2</v>
      </c>
      <c r="H2341" t="s">
        <v>54954</v>
      </c>
      <c r="I2341" s="88">
        <v>0</v>
      </c>
      <c r="J2341" s="88">
        <v>0</v>
      </c>
      <c r="X2341" s="90">
        <f t="shared" si="144"/>
        <v>0</v>
      </c>
      <c r="Y2341" s="97">
        <f t="shared" si="147"/>
        <v>0</v>
      </c>
    </row>
    <row r="2342" spans="1:25">
      <c r="A2342" s="87" t="str">
        <f t="shared" si="145"/>
        <v>Home Energy Reports_CZ3 S_New_E2 All NEQ Savings (or negative usage)</v>
      </c>
      <c r="B2342" s="87" t="str">
        <f t="shared" si="146"/>
        <v>Home Energy Reports_CZ3 S_New</v>
      </c>
      <c r="C2342" t="s">
        <v>4853</v>
      </c>
      <c r="D2342" t="s">
        <v>278</v>
      </c>
      <c r="E2342" t="s">
        <v>608</v>
      </c>
      <c r="F2342" t="s">
        <v>384</v>
      </c>
      <c r="G2342">
        <v>2</v>
      </c>
      <c r="H2342" t="s">
        <v>54954</v>
      </c>
      <c r="I2342" s="88">
        <v>0</v>
      </c>
      <c r="J2342" s="88">
        <v>0</v>
      </c>
      <c r="X2342" s="90">
        <f t="shared" si="144"/>
        <v>0</v>
      </c>
      <c r="Y2342" s="97">
        <f t="shared" si="147"/>
        <v>0</v>
      </c>
    </row>
    <row r="2343" spans="1:25">
      <c r="A2343" s="87" t="str">
        <f t="shared" si="145"/>
        <v>HVAC - Energy Recovery Ventilator_CZ3 S_New_E2 All NEQ Savings (or negative usage)</v>
      </c>
      <c r="B2343" s="87" t="str">
        <f t="shared" si="146"/>
        <v>HVAC - Energy Recovery Ventilator_CZ3 S_New</v>
      </c>
      <c r="C2343" t="s">
        <v>4853</v>
      </c>
      <c r="D2343" t="s">
        <v>278</v>
      </c>
      <c r="E2343" t="s">
        <v>608</v>
      </c>
      <c r="F2343" t="s">
        <v>385</v>
      </c>
      <c r="G2343">
        <v>2</v>
      </c>
      <c r="H2343" t="s">
        <v>54954</v>
      </c>
      <c r="I2343" s="88">
        <v>0</v>
      </c>
      <c r="J2343" s="88">
        <v>0</v>
      </c>
      <c r="X2343" s="90">
        <f t="shared" si="144"/>
        <v>0</v>
      </c>
      <c r="Y2343" s="97">
        <f t="shared" si="147"/>
        <v>0</v>
      </c>
    </row>
    <row r="2344" spans="1:25">
      <c r="A2344" s="87" t="str">
        <f t="shared" si="145"/>
        <v>Insulation - Basement Sidewall_CZ3 S_New_E2 All NEQ Savings (or negative usage)</v>
      </c>
      <c r="B2344" s="87" t="str">
        <f t="shared" si="146"/>
        <v>Insulation - Basement Sidewall_CZ3 S_New</v>
      </c>
      <c r="C2344" t="s">
        <v>4853</v>
      </c>
      <c r="D2344" t="s">
        <v>278</v>
      </c>
      <c r="E2344" t="s">
        <v>608</v>
      </c>
      <c r="F2344" t="s">
        <v>386</v>
      </c>
      <c r="G2344">
        <v>2</v>
      </c>
      <c r="H2344" t="s">
        <v>54954</v>
      </c>
      <c r="I2344" s="88">
        <v>0</v>
      </c>
      <c r="J2344" s="88">
        <v>0</v>
      </c>
      <c r="X2344" s="90">
        <f t="shared" si="144"/>
        <v>0</v>
      </c>
      <c r="Y2344" s="97">
        <f t="shared" si="147"/>
        <v>0</v>
      </c>
    </row>
    <row r="2345" spans="1:25">
      <c r="A2345" s="87" t="str">
        <f t="shared" si="145"/>
        <v>Insulation - Ceiling Installation_CZ3 S_New_E2 All NEQ Savings (or negative usage)</v>
      </c>
      <c r="B2345" s="87" t="str">
        <f t="shared" si="146"/>
        <v>Insulation - Ceiling Installation_CZ3 S_New</v>
      </c>
      <c r="C2345" t="s">
        <v>4853</v>
      </c>
      <c r="D2345" t="s">
        <v>278</v>
      </c>
      <c r="E2345" t="s">
        <v>608</v>
      </c>
      <c r="F2345" t="s">
        <v>281</v>
      </c>
      <c r="G2345">
        <v>2</v>
      </c>
      <c r="H2345" t="s">
        <v>54954</v>
      </c>
      <c r="I2345" s="88">
        <v>0</v>
      </c>
      <c r="J2345" s="88">
        <v>0</v>
      </c>
      <c r="X2345" s="90">
        <f t="shared" si="144"/>
        <v>0</v>
      </c>
      <c r="Y2345" s="97">
        <f t="shared" si="147"/>
        <v>0</v>
      </c>
    </row>
    <row r="2346" spans="1:25">
      <c r="A2346" s="87" t="str">
        <f t="shared" si="145"/>
        <v>Insulation - Ceiling Upgrade_CZ3 S_New_E2 All NEQ Savings (or negative usage)</v>
      </c>
      <c r="B2346" s="87" t="str">
        <f t="shared" si="146"/>
        <v>Insulation - Ceiling Upgrade_CZ3 S_New</v>
      </c>
      <c r="C2346" t="s">
        <v>4853</v>
      </c>
      <c r="D2346" t="s">
        <v>278</v>
      </c>
      <c r="E2346" t="s">
        <v>608</v>
      </c>
      <c r="F2346" t="s">
        <v>388</v>
      </c>
      <c r="G2346">
        <v>2</v>
      </c>
      <c r="H2346" t="s">
        <v>54954</v>
      </c>
      <c r="I2346" s="88">
        <v>0</v>
      </c>
      <c r="J2346" s="88">
        <v>0</v>
      </c>
      <c r="X2346" s="90">
        <f t="shared" si="144"/>
        <v>0</v>
      </c>
      <c r="Y2346" s="97">
        <f t="shared" si="147"/>
        <v>0</v>
      </c>
    </row>
    <row r="2347" spans="1:25">
      <c r="A2347" s="87" t="str">
        <f t="shared" si="145"/>
        <v>Insulation - Ducting_CZ3 S_New_E2 All NEQ Savings (or negative usage)</v>
      </c>
      <c r="B2347" s="87" t="str">
        <f t="shared" si="146"/>
        <v>Insulation - Ducting_CZ3 S_New</v>
      </c>
      <c r="C2347" t="s">
        <v>4853</v>
      </c>
      <c r="D2347" t="s">
        <v>278</v>
      </c>
      <c r="E2347" t="s">
        <v>608</v>
      </c>
      <c r="F2347" t="s">
        <v>287</v>
      </c>
      <c r="G2347">
        <v>2</v>
      </c>
      <c r="H2347" t="s">
        <v>54954</v>
      </c>
      <c r="I2347" s="88">
        <v>0</v>
      </c>
      <c r="J2347" s="88">
        <v>0</v>
      </c>
      <c r="X2347" s="90">
        <f t="shared" si="144"/>
        <v>0</v>
      </c>
      <c r="Y2347" s="97">
        <f t="shared" si="147"/>
        <v>0</v>
      </c>
    </row>
    <row r="2348" spans="1:25">
      <c r="A2348" s="87" t="str">
        <f t="shared" si="145"/>
        <v>Insulation - Floor Installation_CZ3 S_New_E2 All NEQ Savings (or negative usage)</v>
      </c>
      <c r="B2348" s="87" t="str">
        <f t="shared" si="146"/>
        <v>Insulation - Floor Installation_CZ3 S_New</v>
      </c>
      <c r="C2348" t="s">
        <v>4853</v>
      </c>
      <c r="D2348" t="s">
        <v>278</v>
      </c>
      <c r="E2348" t="s">
        <v>608</v>
      </c>
      <c r="F2348" t="s">
        <v>390</v>
      </c>
      <c r="G2348">
        <v>2</v>
      </c>
      <c r="H2348" t="s">
        <v>54954</v>
      </c>
      <c r="I2348" s="88">
        <v>0</v>
      </c>
      <c r="J2348" s="88">
        <v>0</v>
      </c>
      <c r="X2348" s="90">
        <f t="shared" si="144"/>
        <v>0</v>
      </c>
      <c r="Y2348" s="97">
        <f t="shared" si="147"/>
        <v>0</v>
      </c>
    </row>
    <row r="2349" spans="1:25">
      <c r="A2349" s="87" t="str">
        <f t="shared" si="145"/>
        <v>Insulation - Floor Upgrade_CZ3 S_New_E2 All NEQ Savings (or negative usage)</v>
      </c>
      <c r="B2349" s="87" t="str">
        <f t="shared" si="146"/>
        <v>Insulation - Floor Upgrade_CZ3 S_New</v>
      </c>
      <c r="C2349" t="s">
        <v>4853</v>
      </c>
      <c r="D2349" t="s">
        <v>278</v>
      </c>
      <c r="E2349" t="s">
        <v>608</v>
      </c>
      <c r="F2349" t="s">
        <v>297</v>
      </c>
      <c r="G2349">
        <v>2</v>
      </c>
      <c r="H2349" t="s">
        <v>54954</v>
      </c>
      <c r="I2349" s="88">
        <v>0</v>
      </c>
      <c r="J2349" s="88">
        <v>0</v>
      </c>
      <c r="X2349" s="90">
        <f t="shared" si="144"/>
        <v>0</v>
      </c>
      <c r="Y2349" s="97">
        <f t="shared" si="147"/>
        <v>0</v>
      </c>
    </row>
    <row r="2350" spans="1:25">
      <c r="A2350" s="87" t="str">
        <f t="shared" si="145"/>
        <v>Insulation - Foundation_CZ3 S_New_E2 All NEQ Savings (or negative usage)</v>
      </c>
      <c r="B2350" s="87" t="str">
        <f t="shared" si="146"/>
        <v>Insulation - Foundation_CZ3 S_New</v>
      </c>
      <c r="C2350" t="s">
        <v>4853</v>
      </c>
      <c r="D2350" t="s">
        <v>278</v>
      </c>
      <c r="E2350" t="s">
        <v>608</v>
      </c>
      <c r="F2350" t="s">
        <v>391</v>
      </c>
      <c r="G2350">
        <v>2</v>
      </c>
      <c r="H2350" t="s">
        <v>54954</v>
      </c>
      <c r="I2350" s="88">
        <v>0</v>
      </c>
      <c r="J2350" s="88">
        <v>0</v>
      </c>
      <c r="X2350" s="90">
        <f t="shared" si="144"/>
        <v>0</v>
      </c>
      <c r="Y2350" s="97">
        <f t="shared" si="147"/>
        <v>0</v>
      </c>
    </row>
    <row r="2351" spans="1:25">
      <c r="A2351" s="87" t="str">
        <f t="shared" si="145"/>
        <v>Insulation - Wall Cavity Installation_CZ3 S_New_E2 All NEQ Savings (or negative usage)</v>
      </c>
      <c r="B2351" s="87" t="str">
        <f t="shared" si="146"/>
        <v>Insulation - Wall Cavity Installation_CZ3 S_New</v>
      </c>
      <c r="C2351" t="s">
        <v>4853</v>
      </c>
      <c r="D2351" t="s">
        <v>278</v>
      </c>
      <c r="E2351" t="s">
        <v>608</v>
      </c>
      <c r="F2351" t="s">
        <v>306</v>
      </c>
      <c r="G2351">
        <v>2</v>
      </c>
      <c r="H2351" t="s">
        <v>54954</v>
      </c>
      <c r="I2351" s="88">
        <v>0</v>
      </c>
      <c r="J2351" s="88">
        <v>0</v>
      </c>
      <c r="X2351" s="90">
        <f t="shared" si="144"/>
        <v>0</v>
      </c>
      <c r="Y2351" s="97">
        <f t="shared" si="147"/>
        <v>0</v>
      </c>
    </row>
    <row r="2352" spans="1:25">
      <c r="A2352" s="87" t="str">
        <f t="shared" si="145"/>
        <v>Insulation - Wall Cavity Upgrade_CZ3 S_New_E2 All NEQ Savings (or negative usage)</v>
      </c>
      <c r="B2352" s="87" t="str">
        <f t="shared" si="146"/>
        <v>Insulation - Wall Cavity Upgrade_CZ3 S_New</v>
      </c>
      <c r="C2352" t="s">
        <v>4853</v>
      </c>
      <c r="D2352" t="s">
        <v>278</v>
      </c>
      <c r="E2352" t="s">
        <v>608</v>
      </c>
      <c r="F2352" t="s">
        <v>393</v>
      </c>
      <c r="G2352">
        <v>2</v>
      </c>
      <c r="H2352" t="s">
        <v>54954</v>
      </c>
      <c r="I2352" s="88">
        <v>0</v>
      </c>
      <c r="J2352" s="88">
        <v>0</v>
      </c>
      <c r="X2352" s="90">
        <f t="shared" si="144"/>
        <v>0</v>
      </c>
      <c r="Y2352" s="97">
        <f t="shared" si="147"/>
        <v>0</v>
      </c>
    </row>
    <row r="2353" spans="1:25">
      <c r="A2353" s="87" t="str">
        <f t="shared" si="145"/>
        <v>Insulation - Wall Sheathing_CZ3 S_New_E2 All NEQ Savings (or negative usage)</v>
      </c>
      <c r="B2353" s="87" t="str">
        <f t="shared" si="146"/>
        <v>Insulation - Wall Sheathing_CZ3 S_New</v>
      </c>
      <c r="C2353" t="s">
        <v>4853</v>
      </c>
      <c r="D2353" t="s">
        <v>278</v>
      </c>
      <c r="E2353" t="s">
        <v>608</v>
      </c>
      <c r="F2353" t="s">
        <v>395</v>
      </c>
      <c r="G2353">
        <v>2</v>
      </c>
      <c r="H2353" t="s">
        <v>54954</v>
      </c>
      <c r="I2353" s="88">
        <v>0</v>
      </c>
      <c r="J2353" s="88">
        <v>0</v>
      </c>
      <c r="X2353" s="90">
        <f t="shared" si="144"/>
        <v>0</v>
      </c>
      <c r="Y2353" s="97">
        <f t="shared" si="147"/>
        <v>0</v>
      </c>
    </row>
    <row r="2354" spans="1:25">
      <c r="A2354" s="87" t="str">
        <f t="shared" si="145"/>
        <v>Laundry - Smart Dryer Sensor_CZ3 S_New_E2 All NEQ Savings (or negative usage)</v>
      </c>
      <c r="B2354" s="87" t="str">
        <f t="shared" si="146"/>
        <v>Laundry - Smart Dryer Sensor_CZ3 S_New</v>
      </c>
      <c r="C2354" t="s">
        <v>4853</v>
      </c>
      <c r="D2354" t="s">
        <v>278</v>
      </c>
      <c r="E2354" t="s">
        <v>608</v>
      </c>
      <c r="F2354" t="s">
        <v>396</v>
      </c>
      <c r="G2354">
        <v>2</v>
      </c>
      <c r="H2354" t="s">
        <v>54954</v>
      </c>
      <c r="I2354" s="88">
        <v>0</v>
      </c>
      <c r="J2354" s="88">
        <v>0</v>
      </c>
      <c r="X2354" s="90">
        <f t="shared" si="144"/>
        <v>0</v>
      </c>
      <c r="Y2354" s="97">
        <f t="shared" si="147"/>
        <v>0</v>
      </c>
    </row>
    <row r="2355" spans="1:25">
      <c r="A2355" s="87" t="str">
        <f t="shared" si="145"/>
        <v>Pool Heater - Solar System_CZ3 S_New_E2 All NEQ Savings (or negative usage)</v>
      </c>
      <c r="B2355" s="87" t="str">
        <f t="shared" si="146"/>
        <v>Pool Heater - Solar System_CZ3 S_New</v>
      </c>
      <c r="C2355" t="s">
        <v>4853</v>
      </c>
      <c r="D2355" t="s">
        <v>278</v>
      </c>
      <c r="E2355" t="s">
        <v>608</v>
      </c>
      <c r="F2355" t="s">
        <v>399</v>
      </c>
      <c r="G2355">
        <v>2</v>
      </c>
      <c r="H2355" t="s">
        <v>54954</v>
      </c>
      <c r="I2355" s="88">
        <v>0</v>
      </c>
      <c r="J2355" s="88">
        <v>0</v>
      </c>
      <c r="X2355" s="90">
        <f t="shared" si="144"/>
        <v>0</v>
      </c>
      <c r="Y2355" s="97">
        <f t="shared" si="147"/>
        <v>0</v>
      </c>
    </row>
    <row r="2356" spans="1:25">
      <c r="A2356" s="87" t="str">
        <f t="shared" si="145"/>
        <v>Thermostat - Programmable_CZ3 S_New_E2 All NEQ Savings (or negative usage)</v>
      </c>
      <c r="B2356" s="87" t="str">
        <f t="shared" si="146"/>
        <v>Thermostat - Programmable_CZ3 S_New</v>
      </c>
      <c r="C2356" t="s">
        <v>4853</v>
      </c>
      <c r="D2356" t="s">
        <v>278</v>
      </c>
      <c r="E2356" t="s">
        <v>608</v>
      </c>
      <c r="F2356" t="s">
        <v>321</v>
      </c>
      <c r="G2356">
        <v>2</v>
      </c>
      <c r="H2356" t="s">
        <v>54954</v>
      </c>
      <c r="I2356" s="88">
        <v>0</v>
      </c>
      <c r="J2356" s="88">
        <v>0</v>
      </c>
      <c r="X2356" s="90">
        <f t="shared" si="144"/>
        <v>0</v>
      </c>
      <c r="Y2356" s="97">
        <f t="shared" si="147"/>
        <v>0</v>
      </c>
    </row>
    <row r="2357" spans="1:25">
      <c r="A2357" s="87" t="str">
        <f t="shared" si="145"/>
        <v>Water Heater - Drainwater Heat Recovery_CZ3 S_New_E2 All NEQ Savings (or negative usage)</v>
      </c>
      <c r="B2357" s="87" t="str">
        <f t="shared" si="146"/>
        <v>Water Heater - Drainwater Heat Recovery_CZ3 S_New</v>
      </c>
      <c r="C2357" t="s">
        <v>4853</v>
      </c>
      <c r="D2357" t="s">
        <v>278</v>
      </c>
      <c r="E2357" t="s">
        <v>608</v>
      </c>
      <c r="F2357" t="s">
        <v>403</v>
      </c>
      <c r="G2357">
        <v>2</v>
      </c>
      <c r="H2357" t="s">
        <v>54954</v>
      </c>
      <c r="I2357" s="88">
        <v>0</v>
      </c>
      <c r="J2357" s="88">
        <v>0</v>
      </c>
      <c r="X2357" s="90">
        <f t="shared" si="144"/>
        <v>0</v>
      </c>
      <c r="Y2357" s="97">
        <f t="shared" si="147"/>
        <v>0</v>
      </c>
    </row>
    <row r="2358" spans="1:25">
      <c r="A2358" s="87" t="str">
        <f t="shared" si="145"/>
        <v>Water Heater - Pipe Insulation_CZ3 S_New_E2 All NEQ Savings (or negative usage)</v>
      </c>
      <c r="B2358" s="87" t="str">
        <f t="shared" si="146"/>
        <v>Water Heater - Pipe Insulation_CZ3 S_New</v>
      </c>
      <c r="C2358" t="s">
        <v>4853</v>
      </c>
      <c r="D2358" t="s">
        <v>278</v>
      </c>
      <c r="E2358" t="s">
        <v>608</v>
      </c>
      <c r="F2358" t="s">
        <v>404</v>
      </c>
      <c r="G2358">
        <v>2</v>
      </c>
      <c r="H2358" t="s">
        <v>54954</v>
      </c>
      <c r="I2358" s="88">
        <v>0</v>
      </c>
      <c r="J2358" s="88">
        <v>0</v>
      </c>
      <c r="X2358" s="90">
        <f t="shared" si="144"/>
        <v>0</v>
      </c>
      <c r="Y2358" s="97">
        <f t="shared" si="147"/>
        <v>0</v>
      </c>
    </row>
    <row r="2359" spans="1:25">
      <c r="A2359" s="87" t="str">
        <f t="shared" si="145"/>
        <v>Water Heater - Solar System_CZ3 S_New_E2 All NEQ Savings (or negative usage)</v>
      </c>
      <c r="B2359" s="87" t="str">
        <f t="shared" si="146"/>
        <v>Water Heater - Solar System_CZ3 S_New</v>
      </c>
      <c r="C2359" t="s">
        <v>4853</v>
      </c>
      <c r="D2359" t="s">
        <v>278</v>
      </c>
      <c r="E2359" t="s">
        <v>608</v>
      </c>
      <c r="F2359" t="s">
        <v>405</v>
      </c>
      <c r="G2359">
        <v>2</v>
      </c>
      <c r="H2359" t="s">
        <v>54954</v>
      </c>
      <c r="I2359" s="88">
        <v>0</v>
      </c>
      <c r="J2359" s="88">
        <v>0</v>
      </c>
      <c r="X2359" s="90">
        <f t="shared" si="144"/>
        <v>0</v>
      </c>
      <c r="Y2359" s="97">
        <f t="shared" si="147"/>
        <v>0</v>
      </c>
    </row>
    <row r="2360" spans="1:25">
      <c r="A2360" s="87" t="str">
        <f t="shared" si="145"/>
        <v>Water Heater - Thermostatic Shower Restriction Valve_CZ3 S_New_E2 All NEQ Savings (or negative usage)</v>
      </c>
      <c r="B2360" s="87" t="str">
        <f t="shared" si="146"/>
        <v>Water Heater - Thermostatic Shower Restriction Valve_CZ3 S_New</v>
      </c>
      <c r="C2360" t="s">
        <v>4853</v>
      </c>
      <c r="D2360" t="s">
        <v>278</v>
      </c>
      <c r="E2360" t="s">
        <v>608</v>
      </c>
      <c r="F2360" t="s">
        <v>406</v>
      </c>
      <c r="G2360">
        <v>2</v>
      </c>
      <c r="H2360" t="s">
        <v>54954</v>
      </c>
      <c r="I2360" s="88">
        <v>0.60521998361599105</v>
      </c>
      <c r="J2360" s="88">
        <v>0.60521998361599105</v>
      </c>
      <c r="X2360" s="90">
        <f t="shared" si="144"/>
        <v>0.60521998361599105</v>
      </c>
      <c r="Y2360" s="97">
        <f t="shared" si="147"/>
        <v>0.60521998361599105</v>
      </c>
    </row>
    <row r="2361" spans="1:25">
      <c r="A2361" s="87" t="str">
        <f t="shared" si="145"/>
        <v>Windows - High Efficiency (ENERGY STAR 7.0)_CZ3 S_New_E2 All NEQ Savings (or negative usage)</v>
      </c>
      <c r="B2361" s="87" t="str">
        <f t="shared" si="146"/>
        <v>Windows - High Efficiency (ENERGY STAR 7.0)_CZ3 S_New</v>
      </c>
      <c r="C2361" t="s">
        <v>4853</v>
      </c>
      <c r="D2361" t="s">
        <v>278</v>
      </c>
      <c r="E2361" t="s">
        <v>608</v>
      </c>
      <c r="F2361" t="s">
        <v>311</v>
      </c>
      <c r="G2361">
        <v>2</v>
      </c>
      <c r="H2361" t="s">
        <v>54954</v>
      </c>
      <c r="I2361" s="88">
        <v>0</v>
      </c>
      <c r="J2361" s="88">
        <v>0</v>
      </c>
      <c r="X2361" s="90">
        <f t="shared" si="144"/>
        <v>0</v>
      </c>
      <c r="Y2361" s="97">
        <f t="shared" si="147"/>
        <v>0</v>
      </c>
    </row>
    <row r="2362" spans="1:25">
      <c r="A2362" s="87" t="str">
        <f t="shared" si="145"/>
        <v>Windows - High Efficiency (Triple Pane)_CZ3 S_New_E2 All NEQ Savings (or negative usage)</v>
      </c>
      <c r="B2362" s="87" t="str">
        <f t="shared" si="146"/>
        <v>Windows - High Efficiency (Triple Pane)_CZ3 S_New</v>
      </c>
      <c r="C2362" t="s">
        <v>4853</v>
      </c>
      <c r="D2362" t="s">
        <v>278</v>
      </c>
      <c r="E2362" t="s">
        <v>608</v>
      </c>
      <c r="F2362" t="s">
        <v>410</v>
      </c>
      <c r="G2362">
        <v>2</v>
      </c>
      <c r="H2362" t="s">
        <v>54954</v>
      </c>
      <c r="I2362" s="88">
        <v>0</v>
      </c>
      <c r="J2362" s="88">
        <v>0</v>
      </c>
      <c r="X2362" s="90">
        <f t="shared" si="144"/>
        <v>0</v>
      </c>
      <c r="Y2362" s="97">
        <f t="shared" si="147"/>
        <v>0</v>
      </c>
    </row>
    <row r="2363" spans="1:25">
      <c r="A2363" s="87" t="str">
        <f t="shared" si="145"/>
        <v>Windows - Low-e Storm Addition_CZ3 S_New_E2 All NEQ Savings (or negative usage)</v>
      </c>
      <c r="B2363" s="87" t="str">
        <f t="shared" si="146"/>
        <v>Windows - Low-e Storm Addition_CZ3 S_New</v>
      </c>
      <c r="C2363" t="s">
        <v>4853</v>
      </c>
      <c r="D2363" t="s">
        <v>278</v>
      </c>
      <c r="E2363" t="s">
        <v>608</v>
      </c>
      <c r="F2363" t="s">
        <v>411</v>
      </c>
      <c r="G2363">
        <v>2</v>
      </c>
      <c r="H2363" t="s">
        <v>54954</v>
      </c>
      <c r="I2363" s="88">
        <v>0</v>
      </c>
      <c r="J2363" s="88">
        <v>0</v>
      </c>
      <c r="X2363" s="90">
        <f t="shared" si="144"/>
        <v>0</v>
      </c>
      <c r="Y2363" s="97">
        <f t="shared" si="147"/>
        <v>0</v>
      </c>
    </row>
    <row r="2364" spans="1:25">
      <c r="A2364" s="87" t="str">
        <f t="shared" si="145"/>
        <v>Advanced New Construction Designs_CZ3 S_New_E2 All NEQ Savings (or negative usage)</v>
      </c>
      <c r="B2364" s="87" t="str">
        <f t="shared" si="146"/>
        <v>Advanced New Construction Designs_CZ3 S_New</v>
      </c>
      <c r="C2364" t="s">
        <v>4853</v>
      </c>
      <c r="D2364" t="s">
        <v>278</v>
      </c>
      <c r="E2364" t="s">
        <v>610</v>
      </c>
      <c r="F2364" t="s">
        <v>348</v>
      </c>
      <c r="G2364">
        <v>2</v>
      </c>
      <c r="H2364" t="s">
        <v>54954</v>
      </c>
      <c r="I2364" s="88">
        <v>0</v>
      </c>
      <c r="J2364" s="88">
        <v>0</v>
      </c>
      <c r="X2364" s="90">
        <f t="shared" si="144"/>
        <v>0</v>
      </c>
      <c r="Y2364" s="97">
        <f t="shared" si="147"/>
        <v>0</v>
      </c>
    </row>
    <row r="2365" spans="1:25">
      <c r="A2365" s="87" t="str">
        <f t="shared" si="145"/>
        <v>Building Shell - Air Sealing (Infiltration Control)_CZ3 S_New_E2 All NEQ Savings (or negative usage)</v>
      </c>
      <c r="B2365" s="87" t="str">
        <f t="shared" si="146"/>
        <v>Building Shell - Air Sealing (Infiltration Control)_CZ3 S_New</v>
      </c>
      <c r="C2365" t="s">
        <v>4853</v>
      </c>
      <c r="D2365" t="s">
        <v>278</v>
      </c>
      <c r="E2365" t="s">
        <v>610</v>
      </c>
      <c r="F2365" t="s">
        <v>303</v>
      </c>
      <c r="G2365">
        <v>2</v>
      </c>
      <c r="H2365" t="s">
        <v>54954</v>
      </c>
      <c r="I2365" s="88">
        <v>0</v>
      </c>
      <c r="J2365" s="88">
        <v>0</v>
      </c>
      <c r="X2365" s="90">
        <f t="shared" ref="X2365:X2428" si="148">AVERAGE(I2365:J2365)</f>
        <v>0</v>
      </c>
      <c r="Y2365" s="97">
        <f t="shared" si="147"/>
        <v>0</v>
      </c>
    </row>
    <row r="2366" spans="1:25">
      <c r="A2366" s="87" t="str">
        <f t="shared" si="145"/>
        <v>Building Shell - Liquid-Applied Weather-Resistive Barrier_CZ3 S_New_E2 All NEQ Savings (or negative usage)</v>
      </c>
      <c r="B2366" s="87" t="str">
        <f t="shared" si="146"/>
        <v>Building Shell - Liquid-Applied Weather-Resistive Barrier_CZ3 S_New</v>
      </c>
      <c r="C2366" t="s">
        <v>4853</v>
      </c>
      <c r="D2366" t="s">
        <v>278</v>
      </c>
      <c r="E2366" t="s">
        <v>610</v>
      </c>
      <c r="F2366" t="s">
        <v>352</v>
      </c>
      <c r="G2366">
        <v>2</v>
      </c>
      <c r="H2366" t="s">
        <v>54954</v>
      </c>
      <c r="I2366" s="88">
        <v>0</v>
      </c>
      <c r="J2366" s="88">
        <v>0</v>
      </c>
      <c r="X2366" s="90">
        <f t="shared" si="148"/>
        <v>0</v>
      </c>
      <c r="Y2366" s="97">
        <f t="shared" si="147"/>
        <v>0</v>
      </c>
    </row>
    <row r="2367" spans="1:25">
      <c r="A2367" s="87" t="str">
        <f t="shared" si="145"/>
        <v>Building Shell - Whole-Home Aerosol Sealing_CZ3 S_New_E2 All NEQ Savings (or negative usage)</v>
      </c>
      <c r="B2367" s="87" t="str">
        <f t="shared" si="146"/>
        <v>Building Shell - Whole-Home Aerosol Sealing_CZ3 S_New</v>
      </c>
      <c r="C2367" t="s">
        <v>4853</v>
      </c>
      <c r="D2367" t="s">
        <v>278</v>
      </c>
      <c r="E2367" t="s">
        <v>610</v>
      </c>
      <c r="F2367" t="s">
        <v>309</v>
      </c>
      <c r="G2367">
        <v>2</v>
      </c>
      <c r="H2367" t="s">
        <v>54954</v>
      </c>
      <c r="I2367" s="88">
        <v>0</v>
      </c>
      <c r="J2367" s="88">
        <v>0</v>
      </c>
      <c r="X2367" s="90">
        <f t="shared" si="148"/>
        <v>0</v>
      </c>
      <c r="Y2367" s="97">
        <f t="shared" si="147"/>
        <v>0</v>
      </c>
    </row>
    <row r="2368" spans="1:25">
      <c r="A2368" s="87" t="str">
        <f t="shared" si="145"/>
        <v>Circulation Pump - Controls_CZ3 S_New_E2 All NEQ Savings (or negative usage)</v>
      </c>
      <c r="B2368" s="87" t="str">
        <f t="shared" si="146"/>
        <v>Circulation Pump - Controls_CZ3 S_New</v>
      </c>
      <c r="C2368" t="s">
        <v>4853</v>
      </c>
      <c r="D2368" t="s">
        <v>278</v>
      </c>
      <c r="E2368" t="s">
        <v>610</v>
      </c>
      <c r="F2368" t="s">
        <v>355</v>
      </c>
      <c r="G2368">
        <v>2</v>
      </c>
      <c r="H2368" t="s">
        <v>54954</v>
      </c>
      <c r="I2368" s="88">
        <v>0</v>
      </c>
      <c r="J2368" s="88">
        <v>0</v>
      </c>
      <c r="X2368" s="90">
        <f t="shared" si="148"/>
        <v>0</v>
      </c>
      <c r="Y2368" s="97">
        <f t="shared" si="147"/>
        <v>0</v>
      </c>
    </row>
    <row r="2369" spans="1:25">
      <c r="A2369" s="87" t="str">
        <f t="shared" si="145"/>
        <v>Circulation Pump - High Efficiency Motor_CZ3 S_New_E2 All NEQ Savings (or negative usage)</v>
      </c>
      <c r="B2369" s="87" t="str">
        <f t="shared" si="146"/>
        <v>Circulation Pump - High Efficiency Motor_CZ3 S_New</v>
      </c>
      <c r="C2369" t="s">
        <v>4853</v>
      </c>
      <c r="D2369" t="s">
        <v>278</v>
      </c>
      <c r="E2369" t="s">
        <v>610</v>
      </c>
      <c r="F2369" t="s">
        <v>357</v>
      </c>
      <c r="G2369">
        <v>2</v>
      </c>
      <c r="H2369" t="s">
        <v>54954</v>
      </c>
      <c r="I2369" s="88">
        <v>0</v>
      </c>
      <c r="J2369" s="88">
        <v>0</v>
      </c>
      <c r="X2369" s="90">
        <f t="shared" si="148"/>
        <v>0</v>
      </c>
      <c r="Y2369" s="97">
        <f t="shared" si="147"/>
        <v>0</v>
      </c>
    </row>
    <row r="2370" spans="1:25">
      <c r="A2370" s="87" t="str">
        <f t="shared" si="145"/>
        <v>Clothes Washer - CEE Tier 2_CZ3 S_New_E2 All NEQ Savings (or negative usage)</v>
      </c>
      <c r="B2370" s="87" t="str">
        <f t="shared" si="146"/>
        <v>Clothes Washer - CEE Tier 2_CZ3 S_New</v>
      </c>
      <c r="C2370" t="s">
        <v>4853</v>
      </c>
      <c r="D2370" t="s">
        <v>278</v>
      </c>
      <c r="E2370" t="s">
        <v>610</v>
      </c>
      <c r="F2370" t="s">
        <v>294</v>
      </c>
      <c r="G2370">
        <v>2</v>
      </c>
      <c r="H2370" t="s">
        <v>54954</v>
      </c>
      <c r="I2370" s="88">
        <v>3.9657402570821501</v>
      </c>
      <c r="J2370" s="88">
        <v>3.9657402570821501</v>
      </c>
      <c r="X2370" s="90">
        <f t="shared" si="148"/>
        <v>3.9657402570821501</v>
      </c>
      <c r="Y2370" s="97">
        <f t="shared" si="147"/>
        <v>3.9657402570821501</v>
      </c>
    </row>
    <row r="2371" spans="1:25">
      <c r="A2371" s="87" t="str">
        <f t="shared" si="145"/>
        <v>Combination Boiler - High Efficiency (Storage)_CZ3 S_New_E2 All NEQ Savings (or negative usage)</v>
      </c>
      <c r="B2371" s="87" t="str">
        <f t="shared" si="146"/>
        <v>Combination Boiler - High Efficiency (Storage)_CZ3 S_New</v>
      </c>
      <c r="C2371" t="s">
        <v>4853</v>
      </c>
      <c r="D2371" t="s">
        <v>278</v>
      </c>
      <c r="E2371" t="s">
        <v>610</v>
      </c>
      <c r="F2371" t="s">
        <v>361</v>
      </c>
      <c r="G2371">
        <v>2</v>
      </c>
      <c r="H2371" t="s">
        <v>54954</v>
      </c>
      <c r="I2371" s="88">
        <v>0</v>
      </c>
      <c r="J2371" s="88">
        <v>0</v>
      </c>
      <c r="X2371" s="90">
        <f t="shared" si="148"/>
        <v>0</v>
      </c>
      <c r="Y2371" s="97">
        <f t="shared" si="147"/>
        <v>0</v>
      </c>
    </row>
    <row r="2372" spans="1:25">
      <c r="A2372" s="87" t="str">
        <f t="shared" si="145"/>
        <v>Combination Boiler - High Efficiency (Tankless)_CZ3 S_New_E2 All NEQ Savings (or negative usage)</v>
      </c>
      <c r="B2372" s="87" t="str">
        <f t="shared" si="146"/>
        <v>Combination Boiler - High Efficiency (Tankless)_CZ3 S_New</v>
      </c>
      <c r="C2372" t="s">
        <v>4853</v>
      </c>
      <c r="D2372" t="s">
        <v>278</v>
      </c>
      <c r="E2372" t="s">
        <v>610</v>
      </c>
      <c r="F2372" t="s">
        <v>363</v>
      </c>
      <c r="G2372">
        <v>2</v>
      </c>
      <c r="H2372" t="s">
        <v>54954</v>
      </c>
      <c r="I2372" s="88">
        <v>0</v>
      </c>
      <c r="J2372" s="88">
        <v>0</v>
      </c>
      <c r="X2372" s="90">
        <f t="shared" si="148"/>
        <v>0</v>
      </c>
      <c r="Y2372" s="97">
        <f t="shared" si="147"/>
        <v>0</v>
      </c>
    </row>
    <row r="2373" spans="1:25">
      <c r="A2373" s="87" t="str">
        <f t="shared" si="145"/>
        <v>Connected Thermostat - ENERGY STAR (1.0)_CZ3 S_New_E2 All NEQ Savings (or negative usage)</v>
      </c>
      <c r="B2373" s="87" t="str">
        <f t="shared" si="146"/>
        <v>Connected Thermostat - ENERGY STAR (1.0)_CZ3 S_New</v>
      </c>
      <c r="C2373" t="s">
        <v>4853</v>
      </c>
      <c r="D2373" t="s">
        <v>278</v>
      </c>
      <c r="E2373" t="s">
        <v>610</v>
      </c>
      <c r="F2373" t="s">
        <v>336</v>
      </c>
      <c r="G2373">
        <v>2</v>
      </c>
      <c r="H2373" t="s">
        <v>54954</v>
      </c>
      <c r="I2373" s="88">
        <v>0</v>
      </c>
      <c r="J2373" s="88">
        <v>0</v>
      </c>
      <c r="X2373" s="90">
        <f t="shared" si="148"/>
        <v>0</v>
      </c>
      <c r="Y2373" s="97">
        <f t="shared" si="147"/>
        <v>0</v>
      </c>
    </row>
    <row r="2374" spans="1:25">
      <c r="A2374" s="87" t="str">
        <f t="shared" si="145"/>
        <v>Dishwasher - ENERGY STAR (7.0)_CZ3 S_New_E2 All NEQ Savings (or negative usage)</v>
      </c>
      <c r="B2374" s="87" t="str">
        <f t="shared" si="146"/>
        <v>Dishwasher - ENERGY STAR (7.0)_CZ3 S_New</v>
      </c>
      <c r="C2374" t="s">
        <v>4853</v>
      </c>
      <c r="D2374" t="s">
        <v>278</v>
      </c>
      <c r="E2374" t="s">
        <v>610</v>
      </c>
      <c r="F2374" t="s">
        <v>365</v>
      </c>
      <c r="G2374">
        <v>2</v>
      </c>
      <c r="H2374" t="s">
        <v>54954</v>
      </c>
      <c r="I2374" s="88">
        <v>0.54041468405819604</v>
      </c>
      <c r="J2374" s="88">
        <v>0.54041468405819604</v>
      </c>
      <c r="X2374" s="90">
        <f t="shared" si="148"/>
        <v>0.54041468405819604</v>
      </c>
      <c r="Y2374" s="97">
        <f t="shared" si="147"/>
        <v>0.54041468405819604</v>
      </c>
    </row>
    <row r="2375" spans="1:25">
      <c r="A2375" s="87" t="str">
        <f t="shared" ref="A2375:A2438" si="149">F2375&amp;"_"&amp;LEFT(E2375,5)&amp;"_"&amp;D2375&amp;"_"&amp;H2375</f>
        <v>Doors - Storm and Thermal - ENERGY STAR (6.0)_CZ3 S_New_E2 All NEQ Savings (or negative usage)</v>
      </c>
      <c r="B2375" s="87" t="str">
        <f t="shared" ref="B2375:B2438" si="150">F2375&amp;"_"&amp;LEFT(E2375,5)&amp;"_"&amp;D2375</f>
        <v>Doors - Storm and Thermal - ENERGY STAR (6.0)_CZ3 S_New</v>
      </c>
      <c r="C2375" t="s">
        <v>4853</v>
      </c>
      <c r="D2375" t="s">
        <v>278</v>
      </c>
      <c r="E2375" t="s">
        <v>610</v>
      </c>
      <c r="F2375" t="s">
        <v>300</v>
      </c>
      <c r="G2375">
        <v>2</v>
      </c>
      <c r="H2375" t="s">
        <v>54954</v>
      </c>
      <c r="I2375" s="88">
        <v>0</v>
      </c>
      <c r="J2375" s="88">
        <v>0</v>
      </c>
      <c r="X2375" s="90">
        <f t="shared" si="148"/>
        <v>0</v>
      </c>
      <c r="Y2375" s="97">
        <f t="shared" ref="Y2375:Y2438" si="151">I2375</f>
        <v>0</v>
      </c>
    </row>
    <row r="2376" spans="1:25">
      <c r="A2376" s="87" t="str">
        <f t="shared" si="149"/>
        <v>Ducting - Repair and Sealing_CZ3 S_New_E2 All NEQ Savings (or negative usage)</v>
      </c>
      <c r="B2376" s="87" t="str">
        <f t="shared" si="150"/>
        <v>Ducting - Repair and Sealing_CZ3 S_New</v>
      </c>
      <c r="C2376" t="s">
        <v>4853</v>
      </c>
      <c r="D2376" t="s">
        <v>278</v>
      </c>
      <c r="E2376" t="s">
        <v>610</v>
      </c>
      <c r="F2376" t="s">
        <v>291</v>
      </c>
      <c r="G2376">
        <v>2</v>
      </c>
      <c r="H2376" t="s">
        <v>54954</v>
      </c>
      <c r="I2376" s="88">
        <v>0</v>
      </c>
      <c r="J2376" s="88">
        <v>0</v>
      </c>
      <c r="X2376" s="90">
        <f t="shared" si="148"/>
        <v>0</v>
      </c>
      <c r="Y2376" s="97">
        <f t="shared" si="151"/>
        <v>0</v>
      </c>
    </row>
    <row r="2377" spans="1:25">
      <c r="A2377" s="87" t="str">
        <f t="shared" si="149"/>
        <v>Ducting - Repair and Sealing - Aerosol_CZ3 S_New_E2 All NEQ Savings (or negative usage)</v>
      </c>
      <c r="B2377" s="87" t="str">
        <f t="shared" si="150"/>
        <v>Ducting - Repair and Sealing - Aerosol_CZ3 S_New</v>
      </c>
      <c r="C2377" t="s">
        <v>4853</v>
      </c>
      <c r="D2377" t="s">
        <v>278</v>
      </c>
      <c r="E2377" t="s">
        <v>610</v>
      </c>
      <c r="F2377" t="s">
        <v>369</v>
      </c>
      <c r="G2377">
        <v>2</v>
      </c>
      <c r="H2377" t="s">
        <v>54954</v>
      </c>
      <c r="I2377" s="88">
        <v>0</v>
      </c>
      <c r="J2377" s="88">
        <v>0</v>
      </c>
      <c r="X2377" s="90">
        <f t="shared" si="148"/>
        <v>0</v>
      </c>
      <c r="Y2377" s="97">
        <f t="shared" si="151"/>
        <v>0</v>
      </c>
    </row>
    <row r="2378" spans="1:25">
      <c r="A2378" s="87" t="str">
        <f t="shared" si="149"/>
        <v>ENERGY STAR Home Design_CZ3 S_New_E2 All NEQ Savings (or negative usage)</v>
      </c>
      <c r="B2378" s="87" t="str">
        <f t="shared" si="150"/>
        <v>ENERGY STAR Home Design_CZ3 S_New</v>
      </c>
      <c r="C2378" t="s">
        <v>4853</v>
      </c>
      <c r="D2378" t="s">
        <v>278</v>
      </c>
      <c r="E2378" t="s">
        <v>610</v>
      </c>
      <c r="F2378" t="s">
        <v>370</v>
      </c>
      <c r="G2378">
        <v>2</v>
      </c>
      <c r="H2378" t="s">
        <v>54954</v>
      </c>
      <c r="I2378" s="88">
        <v>0</v>
      </c>
      <c r="J2378" s="88">
        <v>0</v>
      </c>
      <c r="X2378" s="90">
        <f t="shared" si="148"/>
        <v>0</v>
      </c>
      <c r="Y2378" s="97">
        <f t="shared" si="151"/>
        <v>0</v>
      </c>
    </row>
    <row r="2379" spans="1:25">
      <c r="A2379" s="87" t="str">
        <f t="shared" si="149"/>
        <v>Gas Boiler - Hot Water Reset_CZ3 S_New_E2 All NEQ Savings (or negative usage)</v>
      </c>
      <c r="B2379" s="87" t="str">
        <f t="shared" si="150"/>
        <v>Gas Boiler - Hot Water Reset_CZ3 S_New</v>
      </c>
      <c r="C2379" t="s">
        <v>4853</v>
      </c>
      <c r="D2379" t="s">
        <v>278</v>
      </c>
      <c r="E2379" t="s">
        <v>610</v>
      </c>
      <c r="F2379" t="s">
        <v>375</v>
      </c>
      <c r="G2379">
        <v>2</v>
      </c>
      <c r="H2379" t="s">
        <v>54954</v>
      </c>
      <c r="I2379" s="88">
        <v>0</v>
      </c>
      <c r="J2379" s="88">
        <v>0</v>
      </c>
      <c r="X2379" s="90">
        <f t="shared" si="148"/>
        <v>0</v>
      </c>
      <c r="Y2379" s="97">
        <f t="shared" si="151"/>
        <v>0</v>
      </c>
    </row>
    <row r="2380" spans="1:25">
      <c r="A2380" s="87" t="str">
        <f t="shared" si="149"/>
        <v>Gas Boiler - Maintenance_CZ3 S_New_E2 All NEQ Savings (or negative usage)</v>
      </c>
      <c r="B2380" s="87" t="str">
        <f t="shared" si="150"/>
        <v>Gas Boiler - Maintenance_CZ3 S_New</v>
      </c>
      <c r="C2380" t="s">
        <v>4853</v>
      </c>
      <c r="D2380" t="s">
        <v>278</v>
      </c>
      <c r="E2380" t="s">
        <v>610</v>
      </c>
      <c r="F2380" t="s">
        <v>377</v>
      </c>
      <c r="G2380">
        <v>2</v>
      </c>
      <c r="H2380" t="s">
        <v>54954</v>
      </c>
      <c r="I2380" s="88">
        <v>0</v>
      </c>
      <c r="J2380" s="88">
        <v>0</v>
      </c>
      <c r="X2380" s="90">
        <f t="shared" si="148"/>
        <v>0</v>
      </c>
      <c r="Y2380" s="97">
        <f t="shared" si="151"/>
        <v>0</v>
      </c>
    </row>
    <row r="2381" spans="1:25">
      <c r="A2381" s="87" t="str">
        <f t="shared" si="149"/>
        <v>Gas Boiler - Pipe Insulation_CZ3 S_New_E2 All NEQ Savings (or negative usage)</v>
      </c>
      <c r="B2381" s="87" t="str">
        <f t="shared" si="150"/>
        <v>Gas Boiler - Pipe Insulation_CZ3 S_New</v>
      </c>
      <c r="C2381" t="s">
        <v>4853</v>
      </c>
      <c r="D2381" t="s">
        <v>278</v>
      </c>
      <c r="E2381" t="s">
        <v>610</v>
      </c>
      <c r="F2381" t="s">
        <v>378</v>
      </c>
      <c r="G2381">
        <v>2</v>
      </c>
      <c r="H2381" t="s">
        <v>54954</v>
      </c>
      <c r="I2381" s="88">
        <v>0</v>
      </c>
      <c r="J2381" s="88">
        <v>0</v>
      </c>
      <c r="X2381" s="90">
        <f t="shared" si="148"/>
        <v>0</v>
      </c>
      <c r="Y2381" s="97">
        <f t="shared" si="151"/>
        <v>0</v>
      </c>
    </row>
    <row r="2382" spans="1:25">
      <c r="A2382" s="87" t="str">
        <f t="shared" si="149"/>
        <v>Gas Boiler - Thermostatic Radiator Valves_CZ3 S_New_E2 All NEQ Savings (or negative usage)</v>
      </c>
      <c r="B2382" s="87" t="str">
        <f t="shared" si="150"/>
        <v>Gas Boiler - Thermostatic Radiator Valves_CZ3 S_New</v>
      </c>
      <c r="C2382" t="s">
        <v>4853</v>
      </c>
      <c r="D2382" t="s">
        <v>278</v>
      </c>
      <c r="E2382" t="s">
        <v>610</v>
      </c>
      <c r="F2382" t="s">
        <v>379</v>
      </c>
      <c r="G2382">
        <v>2</v>
      </c>
      <c r="H2382" t="s">
        <v>54954</v>
      </c>
      <c r="I2382" s="88">
        <v>0</v>
      </c>
      <c r="J2382" s="88">
        <v>0</v>
      </c>
      <c r="X2382" s="90">
        <f t="shared" si="148"/>
        <v>0</v>
      </c>
      <c r="Y2382" s="97">
        <f t="shared" si="151"/>
        <v>0</v>
      </c>
    </row>
    <row r="2383" spans="1:25">
      <c r="A2383" s="87" t="str">
        <f t="shared" si="149"/>
        <v>Gas Furnace - Maintenance_CZ3 S_New_E2 All NEQ Savings (or negative usage)</v>
      </c>
      <c r="B2383" s="87" t="str">
        <f t="shared" si="150"/>
        <v>Gas Furnace - Maintenance_CZ3 S_New</v>
      </c>
      <c r="C2383" t="s">
        <v>4853</v>
      </c>
      <c r="D2383" t="s">
        <v>278</v>
      </c>
      <c r="E2383" t="s">
        <v>610</v>
      </c>
      <c r="F2383" t="s">
        <v>380</v>
      </c>
      <c r="G2383">
        <v>2</v>
      </c>
      <c r="H2383" t="s">
        <v>54954</v>
      </c>
      <c r="I2383" s="88">
        <v>0</v>
      </c>
      <c r="J2383" s="88">
        <v>0</v>
      </c>
      <c r="X2383" s="90">
        <f t="shared" si="148"/>
        <v>0</v>
      </c>
      <c r="Y2383" s="97">
        <f t="shared" si="151"/>
        <v>0</v>
      </c>
    </row>
    <row r="2384" spans="1:25">
      <c r="A2384" s="87" t="str">
        <f t="shared" si="149"/>
        <v>Gas-Fired Combination Heat Pump Conversion - Post-2030_CZ3 S_New_E2 All NEQ Savings (or negative usage)</v>
      </c>
      <c r="B2384" s="87" t="str">
        <f t="shared" si="150"/>
        <v>Gas-Fired Combination Heat Pump Conversion - Post-2030_CZ3 S_New</v>
      </c>
      <c r="C2384" t="s">
        <v>4853</v>
      </c>
      <c r="D2384" t="s">
        <v>278</v>
      </c>
      <c r="E2384" t="s">
        <v>610</v>
      </c>
      <c r="F2384" t="s">
        <v>381</v>
      </c>
      <c r="G2384">
        <v>2</v>
      </c>
      <c r="H2384" t="s">
        <v>54954</v>
      </c>
      <c r="I2384" s="88">
        <v>0</v>
      </c>
      <c r="J2384" s="88">
        <v>0</v>
      </c>
      <c r="X2384" s="90">
        <f t="shared" si="148"/>
        <v>0</v>
      </c>
      <c r="Y2384" s="97">
        <f t="shared" si="151"/>
        <v>0</v>
      </c>
    </row>
    <row r="2385" spans="1:25">
      <c r="A2385" s="87" t="str">
        <f t="shared" si="149"/>
        <v>Gas-Fired Combination Heat Pump Conversion - Pre-2030_CZ3 S_New_E2 All NEQ Savings (or negative usage)</v>
      </c>
      <c r="B2385" s="87" t="str">
        <f t="shared" si="150"/>
        <v>Gas-Fired Combination Heat Pump Conversion - Pre-2030_CZ3 S_New</v>
      </c>
      <c r="C2385" t="s">
        <v>4853</v>
      </c>
      <c r="D2385" t="s">
        <v>278</v>
      </c>
      <c r="E2385" t="s">
        <v>610</v>
      </c>
      <c r="F2385" t="s">
        <v>382</v>
      </c>
      <c r="G2385">
        <v>2</v>
      </c>
      <c r="H2385" t="s">
        <v>54954</v>
      </c>
      <c r="I2385" s="88">
        <v>0</v>
      </c>
      <c r="J2385" s="88">
        <v>0</v>
      </c>
      <c r="X2385" s="90">
        <f t="shared" si="148"/>
        <v>0</v>
      </c>
      <c r="Y2385" s="97">
        <f t="shared" si="151"/>
        <v>0</v>
      </c>
    </row>
    <row r="2386" spans="1:25">
      <c r="A2386" s="87" t="str">
        <f t="shared" si="149"/>
        <v>Home Energy Management System (HEMS)_CZ3 S_New_E2 All NEQ Savings (or negative usage)</v>
      </c>
      <c r="B2386" s="87" t="str">
        <f t="shared" si="150"/>
        <v>Home Energy Management System (HEMS)_CZ3 S_New</v>
      </c>
      <c r="C2386" t="s">
        <v>4853</v>
      </c>
      <c r="D2386" t="s">
        <v>278</v>
      </c>
      <c r="E2386" t="s">
        <v>610</v>
      </c>
      <c r="F2386" t="s">
        <v>383</v>
      </c>
      <c r="G2386">
        <v>2</v>
      </c>
      <c r="H2386" t="s">
        <v>54954</v>
      </c>
      <c r="I2386" s="88">
        <v>0</v>
      </c>
      <c r="J2386" s="88">
        <v>0</v>
      </c>
      <c r="X2386" s="90">
        <f t="shared" si="148"/>
        <v>0</v>
      </c>
      <c r="Y2386" s="97">
        <f t="shared" si="151"/>
        <v>0</v>
      </c>
    </row>
    <row r="2387" spans="1:25">
      <c r="A2387" s="87" t="str">
        <f t="shared" si="149"/>
        <v>Home Energy Reports_CZ3 S_New_E2 All NEQ Savings (or negative usage)</v>
      </c>
      <c r="B2387" s="87" t="str">
        <f t="shared" si="150"/>
        <v>Home Energy Reports_CZ3 S_New</v>
      </c>
      <c r="C2387" t="s">
        <v>4853</v>
      </c>
      <c r="D2387" t="s">
        <v>278</v>
      </c>
      <c r="E2387" t="s">
        <v>610</v>
      </c>
      <c r="F2387" t="s">
        <v>384</v>
      </c>
      <c r="G2387">
        <v>2</v>
      </c>
      <c r="H2387" t="s">
        <v>54954</v>
      </c>
      <c r="I2387" s="88">
        <v>0</v>
      </c>
      <c r="J2387" s="88">
        <v>0</v>
      </c>
      <c r="X2387" s="90">
        <f t="shared" si="148"/>
        <v>0</v>
      </c>
      <c r="Y2387" s="97">
        <f t="shared" si="151"/>
        <v>0</v>
      </c>
    </row>
    <row r="2388" spans="1:25">
      <c r="A2388" s="87" t="str">
        <f t="shared" si="149"/>
        <v>HVAC - Energy Recovery Ventilator_CZ3 S_New_E2 All NEQ Savings (or negative usage)</v>
      </c>
      <c r="B2388" s="87" t="str">
        <f t="shared" si="150"/>
        <v>HVAC - Energy Recovery Ventilator_CZ3 S_New</v>
      </c>
      <c r="C2388" t="s">
        <v>4853</v>
      </c>
      <c r="D2388" t="s">
        <v>278</v>
      </c>
      <c r="E2388" t="s">
        <v>610</v>
      </c>
      <c r="F2388" t="s">
        <v>385</v>
      </c>
      <c r="G2388">
        <v>2</v>
      </c>
      <c r="H2388" t="s">
        <v>54954</v>
      </c>
      <c r="I2388" s="88">
        <v>0</v>
      </c>
      <c r="J2388" s="88">
        <v>0</v>
      </c>
      <c r="X2388" s="90">
        <f t="shared" si="148"/>
        <v>0</v>
      </c>
      <c r="Y2388" s="97">
        <f t="shared" si="151"/>
        <v>0</v>
      </c>
    </row>
    <row r="2389" spans="1:25">
      <c r="A2389" s="87" t="str">
        <f t="shared" si="149"/>
        <v>Insulation - Basement Sidewall_CZ3 S_New_E2 All NEQ Savings (or negative usage)</v>
      </c>
      <c r="B2389" s="87" t="str">
        <f t="shared" si="150"/>
        <v>Insulation - Basement Sidewall_CZ3 S_New</v>
      </c>
      <c r="C2389" t="s">
        <v>4853</v>
      </c>
      <c r="D2389" t="s">
        <v>278</v>
      </c>
      <c r="E2389" t="s">
        <v>610</v>
      </c>
      <c r="F2389" t="s">
        <v>386</v>
      </c>
      <c r="G2389">
        <v>2</v>
      </c>
      <c r="H2389" t="s">
        <v>54954</v>
      </c>
      <c r="I2389" s="88">
        <v>0</v>
      </c>
      <c r="J2389" s="88">
        <v>0</v>
      </c>
      <c r="X2389" s="90">
        <f t="shared" si="148"/>
        <v>0</v>
      </c>
      <c r="Y2389" s="97">
        <f t="shared" si="151"/>
        <v>0</v>
      </c>
    </row>
    <row r="2390" spans="1:25">
      <c r="A2390" s="87" t="str">
        <f t="shared" si="149"/>
        <v>Insulation - Ceiling Installation_CZ3 S_New_E2 All NEQ Savings (or negative usage)</v>
      </c>
      <c r="B2390" s="87" t="str">
        <f t="shared" si="150"/>
        <v>Insulation - Ceiling Installation_CZ3 S_New</v>
      </c>
      <c r="C2390" t="s">
        <v>4853</v>
      </c>
      <c r="D2390" t="s">
        <v>278</v>
      </c>
      <c r="E2390" t="s">
        <v>610</v>
      </c>
      <c r="F2390" t="s">
        <v>281</v>
      </c>
      <c r="G2390">
        <v>2</v>
      </c>
      <c r="H2390" t="s">
        <v>54954</v>
      </c>
      <c r="I2390" s="88">
        <v>0</v>
      </c>
      <c r="J2390" s="88">
        <v>0</v>
      </c>
      <c r="X2390" s="90">
        <f t="shared" si="148"/>
        <v>0</v>
      </c>
      <c r="Y2390" s="97">
        <f t="shared" si="151"/>
        <v>0</v>
      </c>
    </row>
    <row r="2391" spans="1:25">
      <c r="A2391" s="87" t="str">
        <f t="shared" si="149"/>
        <v>Insulation - Ceiling Upgrade_CZ3 S_New_E2 All NEQ Savings (or negative usage)</v>
      </c>
      <c r="B2391" s="87" t="str">
        <f t="shared" si="150"/>
        <v>Insulation - Ceiling Upgrade_CZ3 S_New</v>
      </c>
      <c r="C2391" t="s">
        <v>4853</v>
      </c>
      <c r="D2391" t="s">
        <v>278</v>
      </c>
      <c r="E2391" t="s">
        <v>610</v>
      </c>
      <c r="F2391" t="s">
        <v>388</v>
      </c>
      <c r="G2391">
        <v>2</v>
      </c>
      <c r="H2391" t="s">
        <v>54954</v>
      </c>
      <c r="I2391" s="88">
        <v>0</v>
      </c>
      <c r="J2391" s="88">
        <v>0</v>
      </c>
      <c r="X2391" s="90">
        <f t="shared" si="148"/>
        <v>0</v>
      </c>
      <c r="Y2391" s="97">
        <f t="shared" si="151"/>
        <v>0</v>
      </c>
    </row>
    <row r="2392" spans="1:25">
      <c r="A2392" s="87" t="str">
        <f t="shared" si="149"/>
        <v>Insulation - Ducting_CZ3 S_New_E2 All NEQ Savings (or negative usage)</v>
      </c>
      <c r="B2392" s="87" t="str">
        <f t="shared" si="150"/>
        <v>Insulation - Ducting_CZ3 S_New</v>
      </c>
      <c r="C2392" t="s">
        <v>4853</v>
      </c>
      <c r="D2392" t="s">
        <v>278</v>
      </c>
      <c r="E2392" t="s">
        <v>610</v>
      </c>
      <c r="F2392" t="s">
        <v>287</v>
      </c>
      <c r="G2392">
        <v>2</v>
      </c>
      <c r="H2392" t="s">
        <v>54954</v>
      </c>
      <c r="I2392" s="88">
        <v>0</v>
      </c>
      <c r="J2392" s="88">
        <v>0</v>
      </c>
      <c r="X2392" s="90">
        <f t="shared" si="148"/>
        <v>0</v>
      </c>
      <c r="Y2392" s="97">
        <f t="shared" si="151"/>
        <v>0</v>
      </c>
    </row>
    <row r="2393" spans="1:25">
      <c r="A2393" s="87" t="str">
        <f t="shared" si="149"/>
        <v>Insulation - Floor Installation_CZ3 S_New_E2 All NEQ Savings (or negative usage)</v>
      </c>
      <c r="B2393" s="87" t="str">
        <f t="shared" si="150"/>
        <v>Insulation - Floor Installation_CZ3 S_New</v>
      </c>
      <c r="C2393" t="s">
        <v>4853</v>
      </c>
      <c r="D2393" t="s">
        <v>278</v>
      </c>
      <c r="E2393" t="s">
        <v>610</v>
      </c>
      <c r="F2393" t="s">
        <v>390</v>
      </c>
      <c r="G2393">
        <v>2</v>
      </c>
      <c r="H2393" t="s">
        <v>54954</v>
      </c>
      <c r="I2393" s="88">
        <v>0</v>
      </c>
      <c r="J2393" s="88">
        <v>0</v>
      </c>
      <c r="X2393" s="90">
        <f t="shared" si="148"/>
        <v>0</v>
      </c>
      <c r="Y2393" s="97">
        <f t="shared" si="151"/>
        <v>0</v>
      </c>
    </row>
    <row r="2394" spans="1:25">
      <c r="A2394" s="87" t="str">
        <f t="shared" si="149"/>
        <v>Insulation - Floor Upgrade_CZ3 S_New_E2 All NEQ Savings (or negative usage)</v>
      </c>
      <c r="B2394" s="87" t="str">
        <f t="shared" si="150"/>
        <v>Insulation - Floor Upgrade_CZ3 S_New</v>
      </c>
      <c r="C2394" t="s">
        <v>4853</v>
      </c>
      <c r="D2394" t="s">
        <v>278</v>
      </c>
      <c r="E2394" t="s">
        <v>610</v>
      </c>
      <c r="F2394" t="s">
        <v>297</v>
      </c>
      <c r="G2394">
        <v>2</v>
      </c>
      <c r="H2394" t="s">
        <v>54954</v>
      </c>
      <c r="I2394" s="88">
        <v>0</v>
      </c>
      <c r="J2394" s="88">
        <v>0</v>
      </c>
      <c r="X2394" s="90">
        <f t="shared" si="148"/>
        <v>0</v>
      </c>
      <c r="Y2394" s="97">
        <f t="shared" si="151"/>
        <v>0</v>
      </c>
    </row>
    <row r="2395" spans="1:25">
      <c r="A2395" s="87" t="str">
        <f t="shared" si="149"/>
        <v>Insulation - Foundation_CZ3 S_New_E2 All NEQ Savings (or negative usage)</v>
      </c>
      <c r="B2395" s="87" t="str">
        <f t="shared" si="150"/>
        <v>Insulation - Foundation_CZ3 S_New</v>
      </c>
      <c r="C2395" t="s">
        <v>4853</v>
      </c>
      <c r="D2395" t="s">
        <v>278</v>
      </c>
      <c r="E2395" t="s">
        <v>610</v>
      </c>
      <c r="F2395" t="s">
        <v>391</v>
      </c>
      <c r="G2395">
        <v>2</v>
      </c>
      <c r="H2395" t="s">
        <v>54954</v>
      </c>
      <c r="I2395" s="88">
        <v>0</v>
      </c>
      <c r="J2395" s="88">
        <v>0</v>
      </c>
      <c r="X2395" s="90">
        <f t="shared" si="148"/>
        <v>0</v>
      </c>
      <c r="Y2395" s="97">
        <f t="shared" si="151"/>
        <v>0</v>
      </c>
    </row>
    <row r="2396" spans="1:25">
      <c r="A2396" s="87" t="str">
        <f t="shared" si="149"/>
        <v>Insulation - Wall Cavity Installation_CZ3 S_New_E2 All NEQ Savings (or negative usage)</v>
      </c>
      <c r="B2396" s="87" t="str">
        <f t="shared" si="150"/>
        <v>Insulation - Wall Cavity Installation_CZ3 S_New</v>
      </c>
      <c r="C2396" t="s">
        <v>4853</v>
      </c>
      <c r="D2396" t="s">
        <v>278</v>
      </c>
      <c r="E2396" t="s">
        <v>610</v>
      </c>
      <c r="F2396" t="s">
        <v>306</v>
      </c>
      <c r="G2396">
        <v>2</v>
      </c>
      <c r="H2396" t="s">
        <v>54954</v>
      </c>
      <c r="I2396" s="88">
        <v>0</v>
      </c>
      <c r="J2396" s="88">
        <v>0</v>
      </c>
      <c r="X2396" s="90">
        <f t="shared" si="148"/>
        <v>0</v>
      </c>
      <c r="Y2396" s="97">
        <f t="shared" si="151"/>
        <v>0</v>
      </c>
    </row>
    <row r="2397" spans="1:25">
      <c r="A2397" s="87" t="str">
        <f t="shared" si="149"/>
        <v>Insulation - Wall Cavity Upgrade_CZ3 S_New_E2 All NEQ Savings (or negative usage)</v>
      </c>
      <c r="B2397" s="87" t="str">
        <f t="shared" si="150"/>
        <v>Insulation - Wall Cavity Upgrade_CZ3 S_New</v>
      </c>
      <c r="C2397" t="s">
        <v>4853</v>
      </c>
      <c r="D2397" t="s">
        <v>278</v>
      </c>
      <c r="E2397" t="s">
        <v>610</v>
      </c>
      <c r="F2397" t="s">
        <v>393</v>
      </c>
      <c r="G2397">
        <v>2</v>
      </c>
      <c r="H2397" t="s">
        <v>54954</v>
      </c>
      <c r="I2397" s="88">
        <v>0</v>
      </c>
      <c r="J2397" s="88">
        <v>0</v>
      </c>
      <c r="X2397" s="90">
        <f t="shared" si="148"/>
        <v>0</v>
      </c>
      <c r="Y2397" s="97">
        <f t="shared" si="151"/>
        <v>0</v>
      </c>
    </row>
    <row r="2398" spans="1:25">
      <c r="A2398" s="87" t="str">
        <f t="shared" si="149"/>
        <v>Insulation - Wall Sheathing_CZ3 S_New_E2 All NEQ Savings (or negative usage)</v>
      </c>
      <c r="B2398" s="87" t="str">
        <f t="shared" si="150"/>
        <v>Insulation - Wall Sheathing_CZ3 S_New</v>
      </c>
      <c r="C2398" t="s">
        <v>4853</v>
      </c>
      <c r="D2398" t="s">
        <v>278</v>
      </c>
      <c r="E2398" t="s">
        <v>610</v>
      </c>
      <c r="F2398" t="s">
        <v>395</v>
      </c>
      <c r="G2398">
        <v>2</v>
      </c>
      <c r="H2398" t="s">
        <v>54954</v>
      </c>
      <c r="I2398" s="88">
        <v>0</v>
      </c>
      <c r="J2398" s="88">
        <v>0</v>
      </c>
      <c r="X2398" s="90">
        <f t="shared" si="148"/>
        <v>0</v>
      </c>
      <c r="Y2398" s="97">
        <f t="shared" si="151"/>
        <v>0</v>
      </c>
    </row>
    <row r="2399" spans="1:25">
      <c r="A2399" s="87" t="str">
        <f t="shared" si="149"/>
        <v>Laundry - Smart Dryer Sensor_CZ3 S_New_E2 All NEQ Savings (or negative usage)</v>
      </c>
      <c r="B2399" s="87" t="str">
        <f t="shared" si="150"/>
        <v>Laundry - Smart Dryer Sensor_CZ3 S_New</v>
      </c>
      <c r="C2399" t="s">
        <v>4853</v>
      </c>
      <c r="D2399" t="s">
        <v>278</v>
      </c>
      <c r="E2399" t="s">
        <v>610</v>
      </c>
      <c r="F2399" t="s">
        <v>396</v>
      </c>
      <c r="G2399">
        <v>2</v>
      </c>
      <c r="H2399" t="s">
        <v>54954</v>
      </c>
      <c r="I2399" s="88">
        <v>0</v>
      </c>
      <c r="J2399" s="88">
        <v>0</v>
      </c>
      <c r="X2399" s="90">
        <f t="shared" si="148"/>
        <v>0</v>
      </c>
      <c r="Y2399" s="97">
        <f t="shared" si="151"/>
        <v>0</v>
      </c>
    </row>
    <row r="2400" spans="1:25">
      <c r="A2400" s="87" t="str">
        <f t="shared" si="149"/>
        <v>Pool Heater - Solar System_CZ3 S_New_E2 All NEQ Savings (or negative usage)</v>
      </c>
      <c r="B2400" s="87" t="str">
        <f t="shared" si="150"/>
        <v>Pool Heater - Solar System_CZ3 S_New</v>
      </c>
      <c r="C2400" t="s">
        <v>4853</v>
      </c>
      <c r="D2400" t="s">
        <v>278</v>
      </c>
      <c r="E2400" t="s">
        <v>610</v>
      </c>
      <c r="F2400" t="s">
        <v>399</v>
      </c>
      <c r="G2400">
        <v>2</v>
      </c>
      <c r="H2400" t="s">
        <v>54954</v>
      </c>
      <c r="I2400" s="88">
        <v>0</v>
      </c>
      <c r="J2400" s="88">
        <v>0</v>
      </c>
      <c r="X2400" s="90">
        <f t="shared" si="148"/>
        <v>0</v>
      </c>
      <c r="Y2400" s="97">
        <f t="shared" si="151"/>
        <v>0</v>
      </c>
    </row>
    <row r="2401" spans="1:25">
      <c r="A2401" s="87" t="str">
        <f t="shared" si="149"/>
        <v>Thermostat - Programmable_CZ3 S_New_E2 All NEQ Savings (or negative usage)</v>
      </c>
      <c r="B2401" s="87" t="str">
        <f t="shared" si="150"/>
        <v>Thermostat - Programmable_CZ3 S_New</v>
      </c>
      <c r="C2401" t="s">
        <v>4853</v>
      </c>
      <c r="D2401" t="s">
        <v>278</v>
      </c>
      <c r="E2401" t="s">
        <v>610</v>
      </c>
      <c r="F2401" t="s">
        <v>321</v>
      </c>
      <c r="G2401">
        <v>2</v>
      </c>
      <c r="H2401" t="s">
        <v>54954</v>
      </c>
      <c r="I2401" s="88">
        <v>0</v>
      </c>
      <c r="J2401" s="88">
        <v>0</v>
      </c>
      <c r="X2401" s="90">
        <f t="shared" si="148"/>
        <v>0</v>
      </c>
      <c r="Y2401" s="97">
        <f t="shared" si="151"/>
        <v>0</v>
      </c>
    </row>
    <row r="2402" spans="1:25">
      <c r="A2402" s="87" t="str">
        <f t="shared" si="149"/>
        <v>Water Heater - Drainwater Heat Recovery_CZ3 S_New_E2 All NEQ Savings (or negative usage)</v>
      </c>
      <c r="B2402" s="87" t="str">
        <f t="shared" si="150"/>
        <v>Water Heater - Drainwater Heat Recovery_CZ3 S_New</v>
      </c>
      <c r="C2402" t="s">
        <v>4853</v>
      </c>
      <c r="D2402" t="s">
        <v>278</v>
      </c>
      <c r="E2402" t="s">
        <v>610</v>
      </c>
      <c r="F2402" t="s">
        <v>403</v>
      </c>
      <c r="G2402">
        <v>2</v>
      </c>
      <c r="H2402" t="s">
        <v>54954</v>
      </c>
      <c r="I2402" s="88">
        <v>0</v>
      </c>
      <c r="J2402" s="88">
        <v>0</v>
      </c>
      <c r="X2402" s="90">
        <f t="shared" si="148"/>
        <v>0</v>
      </c>
      <c r="Y2402" s="97">
        <f t="shared" si="151"/>
        <v>0</v>
      </c>
    </row>
    <row r="2403" spans="1:25">
      <c r="A2403" s="87" t="str">
        <f t="shared" si="149"/>
        <v>Water Heater - Pipe Insulation_CZ3 S_New_E2 All NEQ Savings (or negative usage)</v>
      </c>
      <c r="B2403" s="87" t="str">
        <f t="shared" si="150"/>
        <v>Water Heater - Pipe Insulation_CZ3 S_New</v>
      </c>
      <c r="C2403" t="s">
        <v>4853</v>
      </c>
      <c r="D2403" t="s">
        <v>278</v>
      </c>
      <c r="E2403" t="s">
        <v>610</v>
      </c>
      <c r="F2403" t="s">
        <v>404</v>
      </c>
      <c r="G2403">
        <v>2</v>
      </c>
      <c r="H2403" t="s">
        <v>54954</v>
      </c>
      <c r="I2403" s="88">
        <v>0</v>
      </c>
      <c r="J2403" s="88">
        <v>0</v>
      </c>
      <c r="X2403" s="90">
        <f t="shared" si="148"/>
        <v>0</v>
      </c>
      <c r="Y2403" s="97">
        <f t="shared" si="151"/>
        <v>0</v>
      </c>
    </row>
    <row r="2404" spans="1:25">
      <c r="A2404" s="87" t="str">
        <f t="shared" si="149"/>
        <v>Water Heater - Solar System_CZ3 S_New_E2 All NEQ Savings (or negative usage)</v>
      </c>
      <c r="B2404" s="87" t="str">
        <f t="shared" si="150"/>
        <v>Water Heater - Solar System_CZ3 S_New</v>
      </c>
      <c r="C2404" t="s">
        <v>4853</v>
      </c>
      <c r="D2404" t="s">
        <v>278</v>
      </c>
      <c r="E2404" t="s">
        <v>610</v>
      </c>
      <c r="F2404" t="s">
        <v>405</v>
      </c>
      <c r="G2404">
        <v>2</v>
      </c>
      <c r="H2404" t="s">
        <v>54954</v>
      </c>
      <c r="I2404" s="88">
        <v>0</v>
      </c>
      <c r="J2404" s="88">
        <v>0</v>
      </c>
      <c r="X2404" s="90">
        <f t="shared" si="148"/>
        <v>0</v>
      </c>
      <c r="Y2404" s="97">
        <f t="shared" si="151"/>
        <v>0</v>
      </c>
    </row>
    <row r="2405" spans="1:25">
      <c r="A2405" s="87" t="str">
        <f t="shared" si="149"/>
        <v>Water Heater - Thermostatic Shower Restriction Valve_CZ3 S_New_E2 All NEQ Savings (or negative usage)</v>
      </c>
      <c r="B2405" s="87" t="str">
        <f t="shared" si="150"/>
        <v>Water Heater - Thermostatic Shower Restriction Valve_CZ3 S_New</v>
      </c>
      <c r="C2405" t="s">
        <v>4853</v>
      </c>
      <c r="D2405" t="s">
        <v>278</v>
      </c>
      <c r="E2405" t="s">
        <v>610</v>
      </c>
      <c r="F2405" t="s">
        <v>406</v>
      </c>
      <c r="G2405">
        <v>2</v>
      </c>
      <c r="H2405" t="s">
        <v>54954</v>
      </c>
      <c r="I2405" s="88">
        <v>0.60521998361599105</v>
      </c>
      <c r="J2405" s="88">
        <v>0.60521998361599105</v>
      </c>
      <c r="X2405" s="90">
        <f t="shared" si="148"/>
        <v>0.60521998361599105</v>
      </c>
      <c r="Y2405" s="97">
        <f t="shared" si="151"/>
        <v>0.60521998361599105</v>
      </c>
    </row>
    <row r="2406" spans="1:25">
      <c r="A2406" s="87" t="str">
        <f t="shared" si="149"/>
        <v>Windows - High Efficiency (ENERGY STAR 7.0)_CZ3 S_New_E2 All NEQ Savings (or negative usage)</v>
      </c>
      <c r="B2406" s="87" t="str">
        <f t="shared" si="150"/>
        <v>Windows - High Efficiency (ENERGY STAR 7.0)_CZ3 S_New</v>
      </c>
      <c r="C2406" t="s">
        <v>4853</v>
      </c>
      <c r="D2406" t="s">
        <v>278</v>
      </c>
      <c r="E2406" t="s">
        <v>610</v>
      </c>
      <c r="F2406" t="s">
        <v>311</v>
      </c>
      <c r="G2406">
        <v>2</v>
      </c>
      <c r="H2406" t="s">
        <v>54954</v>
      </c>
      <c r="I2406" s="88">
        <v>0</v>
      </c>
      <c r="J2406" s="88">
        <v>0</v>
      </c>
      <c r="X2406" s="90">
        <f t="shared" si="148"/>
        <v>0</v>
      </c>
      <c r="Y2406" s="97">
        <f t="shared" si="151"/>
        <v>0</v>
      </c>
    </row>
    <row r="2407" spans="1:25">
      <c r="A2407" s="87" t="str">
        <f t="shared" si="149"/>
        <v>Windows - High Efficiency (Triple Pane)_CZ3 S_New_E2 All NEQ Savings (or negative usage)</v>
      </c>
      <c r="B2407" s="87" t="str">
        <f t="shared" si="150"/>
        <v>Windows - High Efficiency (Triple Pane)_CZ3 S_New</v>
      </c>
      <c r="C2407" t="s">
        <v>4853</v>
      </c>
      <c r="D2407" t="s">
        <v>278</v>
      </c>
      <c r="E2407" t="s">
        <v>610</v>
      </c>
      <c r="F2407" t="s">
        <v>410</v>
      </c>
      <c r="G2407">
        <v>2</v>
      </c>
      <c r="H2407" t="s">
        <v>54954</v>
      </c>
      <c r="I2407" s="88">
        <v>0</v>
      </c>
      <c r="J2407" s="88">
        <v>0</v>
      </c>
      <c r="X2407" s="90">
        <f t="shared" si="148"/>
        <v>0</v>
      </c>
      <c r="Y2407" s="97">
        <f t="shared" si="151"/>
        <v>0</v>
      </c>
    </row>
    <row r="2408" spans="1:25">
      <c r="A2408" s="87" t="str">
        <f t="shared" si="149"/>
        <v>Windows - Low-e Storm Addition_CZ3 S_New_E2 All NEQ Savings (or negative usage)</v>
      </c>
      <c r="B2408" s="87" t="str">
        <f t="shared" si="150"/>
        <v>Windows - Low-e Storm Addition_CZ3 S_New</v>
      </c>
      <c r="C2408" t="s">
        <v>4853</v>
      </c>
      <c r="D2408" t="s">
        <v>278</v>
      </c>
      <c r="E2408" t="s">
        <v>610</v>
      </c>
      <c r="F2408" t="s">
        <v>411</v>
      </c>
      <c r="G2408">
        <v>2</v>
      </c>
      <c r="H2408" t="s">
        <v>54954</v>
      </c>
      <c r="I2408" s="88">
        <v>0</v>
      </c>
      <c r="J2408" s="88">
        <v>0</v>
      </c>
      <c r="X2408" s="90">
        <f t="shared" si="148"/>
        <v>0</v>
      </c>
      <c r="Y2408" s="97">
        <f t="shared" si="151"/>
        <v>0</v>
      </c>
    </row>
    <row r="2409" spans="1:25">
      <c r="A2409" s="87" t="str">
        <f t="shared" si="149"/>
        <v>Advanced New Construction Designs_CZ3 S_New_E2 All NEQ Savings (or negative usage)</v>
      </c>
      <c r="B2409" s="87" t="str">
        <f t="shared" si="150"/>
        <v>Advanced New Construction Designs_CZ3 S_New</v>
      </c>
      <c r="C2409" t="s">
        <v>4853</v>
      </c>
      <c r="D2409" t="s">
        <v>278</v>
      </c>
      <c r="E2409" t="s">
        <v>609</v>
      </c>
      <c r="F2409" t="s">
        <v>348</v>
      </c>
      <c r="G2409">
        <v>2</v>
      </c>
      <c r="H2409" t="s">
        <v>54954</v>
      </c>
      <c r="I2409" s="88">
        <v>0</v>
      </c>
      <c r="J2409" s="88">
        <v>0</v>
      </c>
      <c r="X2409" s="90">
        <f t="shared" si="148"/>
        <v>0</v>
      </c>
      <c r="Y2409" s="97">
        <f t="shared" si="151"/>
        <v>0</v>
      </c>
    </row>
    <row r="2410" spans="1:25">
      <c r="A2410" s="87" t="str">
        <f t="shared" si="149"/>
        <v>Building Shell - Air Sealing (Infiltration Control)_CZ3 S_New_E2 All NEQ Savings (or negative usage)</v>
      </c>
      <c r="B2410" s="87" t="str">
        <f t="shared" si="150"/>
        <v>Building Shell - Air Sealing (Infiltration Control)_CZ3 S_New</v>
      </c>
      <c r="C2410" t="s">
        <v>4853</v>
      </c>
      <c r="D2410" t="s">
        <v>278</v>
      </c>
      <c r="E2410" t="s">
        <v>609</v>
      </c>
      <c r="F2410" t="s">
        <v>303</v>
      </c>
      <c r="G2410">
        <v>2</v>
      </c>
      <c r="H2410" t="s">
        <v>54954</v>
      </c>
      <c r="I2410" s="88">
        <v>0</v>
      </c>
      <c r="J2410" s="88">
        <v>0</v>
      </c>
      <c r="X2410" s="90">
        <f t="shared" si="148"/>
        <v>0</v>
      </c>
      <c r="Y2410" s="97">
        <f t="shared" si="151"/>
        <v>0</v>
      </c>
    </row>
    <row r="2411" spans="1:25">
      <c r="A2411" s="87" t="str">
        <f t="shared" si="149"/>
        <v>Building Shell - Liquid-Applied Weather-Resistive Barrier_CZ3 S_New_E2 All NEQ Savings (or negative usage)</v>
      </c>
      <c r="B2411" s="87" t="str">
        <f t="shared" si="150"/>
        <v>Building Shell - Liquid-Applied Weather-Resistive Barrier_CZ3 S_New</v>
      </c>
      <c r="C2411" t="s">
        <v>4853</v>
      </c>
      <c r="D2411" t="s">
        <v>278</v>
      </c>
      <c r="E2411" t="s">
        <v>609</v>
      </c>
      <c r="F2411" t="s">
        <v>352</v>
      </c>
      <c r="G2411">
        <v>2</v>
      </c>
      <c r="H2411" t="s">
        <v>54954</v>
      </c>
      <c r="I2411" s="88">
        <v>0</v>
      </c>
      <c r="J2411" s="88">
        <v>0</v>
      </c>
      <c r="X2411" s="90">
        <f t="shared" si="148"/>
        <v>0</v>
      </c>
      <c r="Y2411" s="97">
        <f t="shared" si="151"/>
        <v>0</v>
      </c>
    </row>
    <row r="2412" spans="1:25">
      <c r="A2412" s="87" t="str">
        <f t="shared" si="149"/>
        <v>Building Shell - Whole-Home Aerosol Sealing_CZ3 S_New_E2 All NEQ Savings (or negative usage)</v>
      </c>
      <c r="B2412" s="87" t="str">
        <f t="shared" si="150"/>
        <v>Building Shell - Whole-Home Aerosol Sealing_CZ3 S_New</v>
      </c>
      <c r="C2412" t="s">
        <v>4853</v>
      </c>
      <c r="D2412" t="s">
        <v>278</v>
      </c>
      <c r="E2412" t="s">
        <v>609</v>
      </c>
      <c r="F2412" t="s">
        <v>309</v>
      </c>
      <c r="G2412">
        <v>2</v>
      </c>
      <c r="H2412" t="s">
        <v>54954</v>
      </c>
      <c r="I2412" s="88">
        <v>0</v>
      </c>
      <c r="J2412" s="88">
        <v>0</v>
      </c>
      <c r="X2412" s="90">
        <f t="shared" si="148"/>
        <v>0</v>
      </c>
      <c r="Y2412" s="97">
        <f t="shared" si="151"/>
        <v>0</v>
      </c>
    </row>
    <row r="2413" spans="1:25">
      <c r="A2413" s="87" t="str">
        <f t="shared" si="149"/>
        <v>Circulation Pump - Controls_CZ3 S_New_E2 All NEQ Savings (or negative usage)</v>
      </c>
      <c r="B2413" s="87" t="str">
        <f t="shared" si="150"/>
        <v>Circulation Pump - Controls_CZ3 S_New</v>
      </c>
      <c r="C2413" t="s">
        <v>4853</v>
      </c>
      <c r="D2413" t="s">
        <v>278</v>
      </c>
      <c r="E2413" t="s">
        <v>609</v>
      </c>
      <c r="F2413" t="s">
        <v>355</v>
      </c>
      <c r="G2413">
        <v>2</v>
      </c>
      <c r="H2413" t="s">
        <v>54954</v>
      </c>
      <c r="I2413" s="88">
        <v>0</v>
      </c>
      <c r="J2413" s="88">
        <v>0</v>
      </c>
      <c r="X2413" s="90">
        <f t="shared" si="148"/>
        <v>0</v>
      </c>
      <c r="Y2413" s="97">
        <f t="shared" si="151"/>
        <v>0</v>
      </c>
    </row>
    <row r="2414" spans="1:25">
      <c r="A2414" s="87" t="str">
        <f t="shared" si="149"/>
        <v>Circulation Pump - High Efficiency Motor_CZ3 S_New_E2 All NEQ Savings (or negative usage)</v>
      </c>
      <c r="B2414" s="87" t="str">
        <f t="shared" si="150"/>
        <v>Circulation Pump - High Efficiency Motor_CZ3 S_New</v>
      </c>
      <c r="C2414" t="s">
        <v>4853</v>
      </c>
      <c r="D2414" t="s">
        <v>278</v>
      </c>
      <c r="E2414" t="s">
        <v>609</v>
      </c>
      <c r="F2414" t="s">
        <v>357</v>
      </c>
      <c r="G2414">
        <v>2</v>
      </c>
      <c r="H2414" t="s">
        <v>54954</v>
      </c>
      <c r="I2414" s="88">
        <v>0</v>
      </c>
      <c r="J2414" s="88">
        <v>0</v>
      </c>
      <c r="X2414" s="90">
        <f t="shared" si="148"/>
        <v>0</v>
      </c>
      <c r="Y2414" s="97">
        <f t="shared" si="151"/>
        <v>0</v>
      </c>
    </row>
    <row r="2415" spans="1:25">
      <c r="A2415" s="87" t="str">
        <f t="shared" si="149"/>
        <v>Clothes Washer - CEE Tier 2_CZ3 S_New_E2 All NEQ Savings (or negative usage)</v>
      </c>
      <c r="B2415" s="87" t="str">
        <f t="shared" si="150"/>
        <v>Clothes Washer - CEE Tier 2_CZ3 S_New</v>
      </c>
      <c r="C2415" t="s">
        <v>4853</v>
      </c>
      <c r="D2415" t="s">
        <v>278</v>
      </c>
      <c r="E2415" t="s">
        <v>609</v>
      </c>
      <c r="F2415" t="s">
        <v>294</v>
      </c>
      <c r="G2415">
        <v>2</v>
      </c>
      <c r="H2415" t="s">
        <v>54954</v>
      </c>
      <c r="I2415" s="88">
        <v>3.9657402570821501</v>
      </c>
      <c r="J2415" s="88">
        <v>3.9657402570821501</v>
      </c>
      <c r="X2415" s="90">
        <f t="shared" si="148"/>
        <v>3.9657402570821501</v>
      </c>
      <c r="Y2415" s="97">
        <f t="shared" si="151"/>
        <v>3.9657402570821501</v>
      </c>
    </row>
    <row r="2416" spans="1:25">
      <c r="A2416" s="87" t="str">
        <f t="shared" si="149"/>
        <v>Combination Boiler - High Efficiency (Storage)_CZ3 S_New_E2 All NEQ Savings (or negative usage)</v>
      </c>
      <c r="B2416" s="87" t="str">
        <f t="shared" si="150"/>
        <v>Combination Boiler - High Efficiency (Storage)_CZ3 S_New</v>
      </c>
      <c r="C2416" t="s">
        <v>4853</v>
      </c>
      <c r="D2416" t="s">
        <v>278</v>
      </c>
      <c r="E2416" t="s">
        <v>609</v>
      </c>
      <c r="F2416" t="s">
        <v>361</v>
      </c>
      <c r="G2416">
        <v>2</v>
      </c>
      <c r="H2416" t="s">
        <v>54954</v>
      </c>
      <c r="I2416" s="88">
        <v>0</v>
      </c>
      <c r="J2416" s="88">
        <v>0</v>
      </c>
      <c r="X2416" s="90">
        <f t="shared" si="148"/>
        <v>0</v>
      </c>
      <c r="Y2416" s="97">
        <f t="shared" si="151"/>
        <v>0</v>
      </c>
    </row>
    <row r="2417" spans="1:25">
      <c r="A2417" s="87" t="str">
        <f t="shared" si="149"/>
        <v>Combination Boiler - High Efficiency (Tankless)_CZ3 S_New_E2 All NEQ Savings (or negative usage)</v>
      </c>
      <c r="B2417" s="87" t="str">
        <f t="shared" si="150"/>
        <v>Combination Boiler - High Efficiency (Tankless)_CZ3 S_New</v>
      </c>
      <c r="C2417" t="s">
        <v>4853</v>
      </c>
      <c r="D2417" t="s">
        <v>278</v>
      </c>
      <c r="E2417" t="s">
        <v>609</v>
      </c>
      <c r="F2417" t="s">
        <v>363</v>
      </c>
      <c r="G2417">
        <v>2</v>
      </c>
      <c r="H2417" t="s">
        <v>54954</v>
      </c>
      <c r="I2417" s="88">
        <v>0</v>
      </c>
      <c r="J2417" s="88">
        <v>0</v>
      </c>
      <c r="X2417" s="90">
        <f t="shared" si="148"/>
        <v>0</v>
      </c>
      <c r="Y2417" s="97">
        <f t="shared" si="151"/>
        <v>0</v>
      </c>
    </row>
    <row r="2418" spans="1:25">
      <c r="A2418" s="87" t="str">
        <f t="shared" si="149"/>
        <v>Connected Thermostat - ENERGY STAR (1.0)_CZ3 S_New_E2 All NEQ Savings (or negative usage)</v>
      </c>
      <c r="B2418" s="87" t="str">
        <f t="shared" si="150"/>
        <v>Connected Thermostat - ENERGY STAR (1.0)_CZ3 S_New</v>
      </c>
      <c r="C2418" t="s">
        <v>4853</v>
      </c>
      <c r="D2418" t="s">
        <v>278</v>
      </c>
      <c r="E2418" t="s">
        <v>609</v>
      </c>
      <c r="F2418" t="s">
        <v>336</v>
      </c>
      <c r="G2418">
        <v>2</v>
      </c>
      <c r="H2418" t="s">
        <v>54954</v>
      </c>
      <c r="I2418" s="88">
        <v>0</v>
      </c>
      <c r="J2418" s="88">
        <v>0</v>
      </c>
      <c r="X2418" s="90">
        <f t="shared" si="148"/>
        <v>0</v>
      </c>
      <c r="Y2418" s="97">
        <f t="shared" si="151"/>
        <v>0</v>
      </c>
    </row>
    <row r="2419" spans="1:25">
      <c r="A2419" s="87" t="str">
        <f t="shared" si="149"/>
        <v>Dishwasher - ENERGY STAR (7.0)_CZ3 S_New_E2 All NEQ Savings (or negative usage)</v>
      </c>
      <c r="B2419" s="87" t="str">
        <f t="shared" si="150"/>
        <v>Dishwasher - ENERGY STAR (7.0)_CZ3 S_New</v>
      </c>
      <c r="C2419" t="s">
        <v>4853</v>
      </c>
      <c r="D2419" t="s">
        <v>278</v>
      </c>
      <c r="E2419" t="s">
        <v>609</v>
      </c>
      <c r="F2419" t="s">
        <v>365</v>
      </c>
      <c r="G2419">
        <v>2</v>
      </c>
      <c r="H2419" t="s">
        <v>54954</v>
      </c>
      <c r="I2419" s="88">
        <v>0.54041468405819604</v>
      </c>
      <c r="J2419" s="88">
        <v>0.54041468405819604</v>
      </c>
      <c r="X2419" s="90">
        <f t="shared" si="148"/>
        <v>0.54041468405819604</v>
      </c>
      <c r="Y2419" s="97">
        <f t="shared" si="151"/>
        <v>0.54041468405819604</v>
      </c>
    </row>
    <row r="2420" spans="1:25">
      <c r="A2420" s="87" t="str">
        <f t="shared" si="149"/>
        <v>Doors - Storm and Thermal - ENERGY STAR (6.0)_CZ3 S_New_E2 All NEQ Savings (or negative usage)</v>
      </c>
      <c r="B2420" s="87" t="str">
        <f t="shared" si="150"/>
        <v>Doors - Storm and Thermal - ENERGY STAR (6.0)_CZ3 S_New</v>
      </c>
      <c r="C2420" t="s">
        <v>4853</v>
      </c>
      <c r="D2420" t="s">
        <v>278</v>
      </c>
      <c r="E2420" t="s">
        <v>609</v>
      </c>
      <c r="F2420" t="s">
        <v>300</v>
      </c>
      <c r="G2420">
        <v>2</v>
      </c>
      <c r="H2420" t="s">
        <v>54954</v>
      </c>
      <c r="I2420" s="88">
        <v>0</v>
      </c>
      <c r="J2420" s="88">
        <v>0</v>
      </c>
      <c r="X2420" s="90">
        <f t="shared" si="148"/>
        <v>0</v>
      </c>
      <c r="Y2420" s="97">
        <f t="shared" si="151"/>
        <v>0</v>
      </c>
    </row>
    <row r="2421" spans="1:25">
      <c r="A2421" s="87" t="str">
        <f t="shared" si="149"/>
        <v>Ducting - Repair and Sealing_CZ3 S_New_E2 All NEQ Savings (or negative usage)</v>
      </c>
      <c r="B2421" s="87" t="str">
        <f t="shared" si="150"/>
        <v>Ducting - Repair and Sealing_CZ3 S_New</v>
      </c>
      <c r="C2421" t="s">
        <v>4853</v>
      </c>
      <c r="D2421" t="s">
        <v>278</v>
      </c>
      <c r="E2421" t="s">
        <v>609</v>
      </c>
      <c r="F2421" t="s">
        <v>291</v>
      </c>
      <c r="G2421">
        <v>2</v>
      </c>
      <c r="H2421" t="s">
        <v>54954</v>
      </c>
      <c r="I2421" s="88">
        <v>0</v>
      </c>
      <c r="J2421" s="88">
        <v>0</v>
      </c>
      <c r="X2421" s="90">
        <f t="shared" si="148"/>
        <v>0</v>
      </c>
      <c r="Y2421" s="97">
        <f t="shared" si="151"/>
        <v>0</v>
      </c>
    </row>
    <row r="2422" spans="1:25">
      <c r="A2422" s="87" t="str">
        <f t="shared" si="149"/>
        <v>Ducting - Repair and Sealing - Aerosol_CZ3 S_New_E2 All NEQ Savings (or negative usage)</v>
      </c>
      <c r="B2422" s="87" t="str">
        <f t="shared" si="150"/>
        <v>Ducting - Repair and Sealing - Aerosol_CZ3 S_New</v>
      </c>
      <c r="C2422" t="s">
        <v>4853</v>
      </c>
      <c r="D2422" t="s">
        <v>278</v>
      </c>
      <c r="E2422" t="s">
        <v>609</v>
      </c>
      <c r="F2422" t="s">
        <v>369</v>
      </c>
      <c r="G2422">
        <v>2</v>
      </c>
      <c r="H2422" t="s">
        <v>54954</v>
      </c>
      <c r="I2422" s="88">
        <v>0</v>
      </c>
      <c r="J2422" s="88">
        <v>0</v>
      </c>
      <c r="X2422" s="90">
        <f t="shared" si="148"/>
        <v>0</v>
      </c>
      <c r="Y2422" s="97">
        <f t="shared" si="151"/>
        <v>0</v>
      </c>
    </row>
    <row r="2423" spans="1:25">
      <c r="A2423" s="87" t="str">
        <f t="shared" si="149"/>
        <v>ENERGY STAR Home Design_CZ3 S_New_E2 All NEQ Savings (or negative usage)</v>
      </c>
      <c r="B2423" s="87" t="str">
        <f t="shared" si="150"/>
        <v>ENERGY STAR Home Design_CZ3 S_New</v>
      </c>
      <c r="C2423" t="s">
        <v>4853</v>
      </c>
      <c r="D2423" t="s">
        <v>278</v>
      </c>
      <c r="E2423" t="s">
        <v>609</v>
      </c>
      <c r="F2423" t="s">
        <v>370</v>
      </c>
      <c r="G2423">
        <v>2</v>
      </c>
      <c r="H2423" t="s">
        <v>54954</v>
      </c>
      <c r="I2423" s="88">
        <v>0</v>
      </c>
      <c r="J2423" s="88">
        <v>0</v>
      </c>
      <c r="X2423" s="90">
        <f t="shared" si="148"/>
        <v>0</v>
      </c>
      <c r="Y2423" s="97">
        <f t="shared" si="151"/>
        <v>0</v>
      </c>
    </row>
    <row r="2424" spans="1:25">
      <c r="A2424" s="87" t="str">
        <f t="shared" si="149"/>
        <v>Gas Boiler - Hot Water Reset_CZ3 S_New_E2 All NEQ Savings (or negative usage)</v>
      </c>
      <c r="B2424" s="87" t="str">
        <f t="shared" si="150"/>
        <v>Gas Boiler - Hot Water Reset_CZ3 S_New</v>
      </c>
      <c r="C2424" t="s">
        <v>4853</v>
      </c>
      <c r="D2424" t="s">
        <v>278</v>
      </c>
      <c r="E2424" t="s">
        <v>609</v>
      </c>
      <c r="F2424" t="s">
        <v>375</v>
      </c>
      <c r="G2424">
        <v>2</v>
      </c>
      <c r="H2424" t="s">
        <v>54954</v>
      </c>
      <c r="I2424" s="88">
        <v>0</v>
      </c>
      <c r="J2424" s="88">
        <v>0</v>
      </c>
      <c r="X2424" s="90">
        <f t="shared" si="148"/>
        <v>0</v>
      </c>
      <c r="Y2424" s="97">
        <f t="shared" si="151"/>
        <v>0</v>
      </c>
    </row>
    <row r="2425" spans="1:25">
      <c r="A2425" s="87" t="str">
        <f t="shared" si="149"/>
        <v>Gas Boiler - Maintenance_CZ3 S_New_E2 All NEQ Savings (or negative usage)</v>
      </c>
      <c r="B2425" s="87" t="str">
        <f t="shared" si="150"/>
        <v>Gas Boiler - Maintenance_CZ3 S_New</v>
      </c>
      <c r="C2425" t="s">
        <v>4853</v>
      </c>
      <c r="D2425" t="s">
        <v>278</v>
      </c>
      <c r="E2425" t="s">
        <v>609</v>
      </c>
      <c r="F2425" t="s">
        <v>377</v>
      </c>
      <c r="G2425">
        <v>2</v>
      </c>
      <c r="H2425" t="s">
        <v>54954</v>
      </c>
      <c r="I2425" s="88">
        <v>0</v>
      </c>
      <c r="J2425" s="88">
        <v>0</v>
      </c>
      <c r="X2425" s="90">
        <f t="shared" si="148"/>
        <v>0</v>
      </c>
      <c r="Y2425" s="97">
        <f t="shared" si="151"/>
        <v>0</v>
      </c>
    </row>
    <row r="2426" spans="1:25">
      <c r="A2426" s="87" t="str">
        <f t="shared" si="149"/>
        <v>Gas Boiler - Pipe Insulation_CZ3 S_New_E2 All NEQ Savings (or negative usage)</v>
      </c>
      <c r="B2426" s="87" t="str">
        <f t="shared" si="150"/>
        <v>Gas Boiler - Pipe Insulation_CZ3 S_New</v>
      </c>
      <c r="C2426" t="s">
        <v>4853</v>
      </c>
      <c r="D2426" t="s">
        <v>278</v>
      </c>
      <c r="E2426" t="s">
        <v>609</v>
      </c>
      <c r="F2426" t="s">
        <v>378</v>
      </c>
      <c r="G2426">
        <v>2</v>
      </c>
      <c r="H2426" t="s">
        <v>54954</v>
      </c>
      <c r="I2426" s="88">
        <v>0</v>
      </c>
      <c r="J2426" s="88">
        <v>0</v>
      </c>
      <c r="X2426" s="90">
        <f t="shared" si="148"/>
        <v>0</v>
      </c>
      <c r="Y2426" s="97">
        <f t="shared" si="151"/>
        <v>0</v>
      </c>
    </row>
    <row r="2427" spans="1:25">
      <c r="A2427" s="87" t="str">
        <f t="shared" si="149"/>
        <v>Gas Boiler - Thermostatic Radiator Valves_CZ3 S_New_E2 All NEQ Savings (or negative usage)</v>
      </c>
      <c r="B2427" s="87" t="str">
        <f t="shared" si="150"/>
        <v>Gas Boiler - Thermostatic Radiator Valves_CZ3 S_New</v>
      </c>
      <c r="C2427" t="s">
        <v>4853</v>
      </c>
      <c r="D2427" t="s">
        <v>278</v>
      </c>
      <c r="E2427" t="s">
        <v>609</v>
      </c>
      <c r="F2427" t="s">
        <v>379</v>
      </c>
      <c r="G2427">
        <v>2</v>
      </c>
      <c r="H2427" t="s">
        <v>54954</v>
      </c>
      <c r="I2427" s="88">
        <v>0</v>
      </c>
      <c r="J2427" s="88">
        <v>0</v>
      </c>
      <c r="X2427" s="90">
        <f t="shared" si="148"/>
        <v>0</v>
      </c>
      <c r="Y2427" s="97">
        <f t="shared" si="151"/>
        <v>0</v>
      </c>
    </row>
    <row r="2428" spans="1:25">
      <c r="A2428" s="87" t="str">
        <f t="shared" si="149"/>
        <v>Gas Furnace - Maintenance_CZ3 S_New_E2 All NEQ Savings (or negative usage)</v>
      </c>
      <c r="B2428" s="87" t="str">
        <f t="shared" si="150"/>
        <v>Gas Furnace - Maintenance_CZ3 S_New</v>
      </c>
      <c r="C2428" t="s">
        <v>4853</v>
      </c>
      <c r="D2428" t="s">
        <v>278</v>
      </c>
      <c r="E2428" t="s">
        <v>609</v>
      </c>
      <c r="F2428" t="s">
        <v>380</v>
      </c>
      <c r="G2428">
        <v>2</v>
      </c>
      <c r="H2428" t="s">
        <v>54954</v>
      </c>
      <c r="I2428" s="88">
        <v>0</v>
      </c>
      <c r="J2428" s="88">
        <v>0</v>
      </c>
      <c r="X2428" s="90">
        <f t="shared" si="148"/>
        <v>0</v>
      </c>
      <c r="Y2428" s="97">
        <f t="shared" si="151"/>
        <v>0</v>
      </c>
    </row>
    <row r="2429" spans="1:25">
      <c r="A2429" s="87" t="str">
        <f t="shared" si="149"/>
        <v>Gas-Fired Combination Heat Pump Conversion - Post-2030_CZ3 S_New_E2 All NEQ Savings (or negative usage)</v>
      </c>
      <c r="B2429" s="87" t="str">
        <f t="shared" si="150"/>
        <v>Gas-Fired Combination Heat Pump Conversion - Post-2030_CZ3 S_New</v>
      </c>
      <c r="C2429" t="s">
        <v>4853</v>
      </c>
      <c r="D2429" t="s">
        <v>278</v>
      </c>
      <c r="E2429" t="s">
        <v>609</v>
      </c>
      <c r="F2429" t="s">
        <v>381</v>
      </c>
      <c r="G2429">
        <v>2</v>
      </c>
      <c r="H2429" t="s">
        <v>54954</v>
      </c>
      <c r="I2429" s="88">
        <v>0</v>
      </c>
      <c r="J2429" s="88">
        <v>0</v>
      </c>
      <c r="X2429" s="90">
        <f t="shared" ref="X2429:X2492" si="152">AVERAGE(I2429:J2429)</f>
        <v>0</v>
      </c>
      <c r="Y2429" s="97">
        <f t="shared" si="151"/>
        <v>0</v>
      </c>
    </row>
    <row r="2430" spans="1:25">
      <c r="A2430" s="87" t="str">
        <f t="shared" si="149"/>
        <v>Gas-Fired Combination Heat Pump Conversion - Pre-2030_CZ3 S_New_E2 All NEQ Savings (or negative usage)</v>
      </c>
      <c r="B2430" s="87" t="str">
        <f t="shared" si="150"/>
        <v>Gas-Fired Combination Heat Pump Conversion - Pre-2030_CZ3 S_New</v>
      </c>
      <c r="C2430" t="s">
        <v>4853</v>
      </c>
      <c r="D2430" t="s">
        <v>278</v>
      </c>
      <c r="E2430" t="s">
        <v>609</v>
      </c>
      <c r="F2430" t="s">
        <v>382</v>
      </c>
      <c r="G2430">
        <v>2</v>
      </c>
      <c r="H2430" t="s">
        <v>54954</v>
      </c>
      <c r="I2430" s="88">
        <v>0</v>
      </c>
      <c r="J2430" s="88">
        <v>0</v>
      </c>
      <c r="X2430" s="90">
        <f t="shared" si="152"/>
        <v>0</v>
      </c>
      <c r="Y2430" s="97">
        <f t="shared" si="151"/>
        <v>0</v>
      </c>
    </row>
    <row r="2431" spans="1:25">
      <c r="A2431" s="87" t="str">
        <f t="shared" si="149"/>
        <v>Home Energy Management System (HEMS)_CZ3 S_New_E2 All NEQ Savings (or negative usage)</v>
      </c>
      <c r="B2431" s="87" t="str">
        <f t="shared" si="150"/>
        <v>Home Energy Management System (HEMS)_CZ3 S_New</v>
      </c>
      <c r="C2431" t="s">
        <v>4853</v>
      </c>
      <c r="D2431" t="s">
        <v>278</v>
      </c>
      <c r="E2431" t="s">
        <v>609</v>
      </c>
      <c r="F2431" t="s">
        <v>383</v>
      </c>
      <c r="G2431">
        <v>2</v>
      </c>
      <c r="H2431" t="s">
        <v>54954</v>
      </c>
      <c r="I2431" s="88">
        <v>0</v>
      </c>
      <c r="J2431" s="88">
        <v>0</v>
      </c>
      <c r="X2431" s="90">
        <f t="shared" si="152"/>
        <v>0</v>
      </c>
      <c r="Y2431" s="97">
        <f t="shared" si="151"/>
        <v>0</v>
      </c>
    </row>
    <row r="2432" spans="1:25">
      <c r="A2432" s="87" t="str">
        <f t="shared" si="149"/>
        <v>Home Energy Reports_CZ3 S_New_E2 All NEQ Savings (or negative usage)</v>
      </c>
      <c r="B2432" s="87" t="str">
        <f t="shared" si="150"/>
        <v>Home Energy Reports_CZ3 S_New</v>
      </c>
      <c r="C2432" t="s">
        <v>4853</v>
      </c>
      <c r="D2432" t="s">
        <v>278</v>
      </c>
      <c r="E2432" t="s">
        <v>609</v>
      </c>
      <c r="F2432" t="s">
        <v>384</v>
      </c>
      <c r="G2432">
        <v>2</v>
      </c>
      <c r="H2432" t="s">
        <v>54954</v>
      </c>
      <c r="I2432" s="88">
        <v>0</v>
      </c>
      <c r="J2432" s="88">
        <v>0</v>
      </c>
      <c r="X2432" s="90">
        <f t="shared" si="152"/>
        <v>0</v>
      </c>
      <c r="Y2432" s="97">
        <f t="shared" si="151"/>
        <v>0</v>
      </c>
    </row>
    <row r="2433" spans="1:25">
      <c r="A2433" s="87" t="str">
        <f t="shared" si="149"/>
        <v>HVAC - Energy Recovery Ventilator_CZ3 S_New_E2 All NEQ Savings (or negative usage)</v>
      </c>
      <c r="B2433" s="87" t="str">
        <f t="shared" si="150"/>
        <v>HVAC - Energy Recovery Ventilator_CZ3 S_New</v>
      </c>
      <c r="C2433" t="s">
        <v>4853</v>
      </c>
      <c r="D2433" t="s">
        <v>278</v>
      </c>
      <c r="E2433" t="s">
        <v>609</v>
      </c>
      <c r="F2433" t="s">
        <v>385</v>
      </c>
      <c r="G2433">
        <v>2</v>
      </c>
      <c r="H2433" t="s">
        <v>54954</v>
      </c>
      <c r="I2433" s="88">
        <v>0</v>
      </c>
      <c r="J2433" s="88">
        <v>0</v>
      </c>
      <c r="X2433" s="90">
        <f t="shared" si="152"/>
        <v>0</v>
      </c>
      <c r="Y2433" s="97">
        <f t="shared" si="151"/>
        <v>0</v>
      </c>
    </row>
    <row r="2434" spans="1:25">
      <c r="A2434" s="87" t="str">
        <f t="shared" si="149"/>
        <v>Insulation - Basement Sidewall_CZ3 S_New_E2 All NEQ Savings (or negative usage)</v>
      </c>
      <c r="B2434" s="87" t="str">
        <f t="shared" si="150"/>
        <v>Insulation - Basement Sidewall_CZ3 S_New</v>
      </c>
      <c r="C2434" t="s">
        <v>4853</v>
      </c>
      <c r="D2434" t="s">
        <v>278</v>
      </c>
      <c r="E2434" t="s">
        <v>609</v>
      </c>
      <c r="F2434" t="s">
        <v>386</v>
      </c>
      <c r="G2434">
        <v>2</v>
      </c>
      <c r="H2434" t="s">
        <v>54954</v>
      </c>
      <c r="I2434" s="88">
        <v>0</v>
      </c>
      <c r="J2434" s="88">
        <v>0</v>
      </c>
      <c r="X2434" s="90">
        <f t="shared" si="152"/>
        <v>0</v>
      </c>
      <c r="Y2434" s="97">
        <f t="shared" si="151"/>
        <v>0</v>
      </c>
    </row>
    <row r="2435" spans="1:25">
      <c r="A2435" s="87" t="str">
        <f t="shared" si="149"/>
        <v>Insulation - Ceiling Installation_CZ3 S_New_E2 All NEQ Savings (or negative usage)</v>
      </c>
      <c r="B2435" s="87" t="str">
        <f t="shared" si="150"/>
        <v>Insulation - Ceiling Installation_CZ3 S_New</v>
      </c>
      <c r="C2435" t="s">
        <v>4853</v>
      </c>
      <c r="D2435" t="s">
        <v>278</v>
      </c>
      <c r="E2435" t="s">
        <v>609</v>
      </c>
      <c r="F2435" t="s">
        <v>281</v>
      </c>
      <c r="G2435">
        <v>2</v>
      </c>
      <c r="H2435" t="s">
        <v>54954</v>
      </c>
      <c r="I2435" s="88">
        <v>0</v>
      </c>
      <c r="J2435" s="88">
        <v>0</v>
      </c>
      <c r="X2435" s="90">
        <f t="shared" si="152"/>
        <v>0</v>
      </c>
      <c r="Y2435" s="97">
        <f t="shared" si="151"/>
        <v>0</v>
      </c>
    </row>
    <row r="2436" spans="1:25">
      <c r="A2436" s="87" t="str">
        <f t="shared" si="149"/>
        <v>Insulation - Ceiling Upgrade_CZ3 S_New_E2 All NEQ Savings (or negative usage)</v>
      </c>
      <c r="B2436" s="87" t="str">
        <f t="shared" si="150"/>
        <v>Insulation - Ceiling Upgrade_CZ3 S_New</v>
      </c>
      <c r="C2436" t="s">
        <v>4853</v>
      </c>
      <c r="D2436" t="s">
        <v>278</v>
      </c>
      <c r="E2436" t="s">
        <v>609</v>
      </c>
      <c r="F2436" t="s">
        <v>388</v>
      </c>
      <c r="G2436">
        <v>2</v>
      </c>
      <c r="H2436" t="s">
        <v>54954</v>
      </c>
      <c r="I2436" s="88">
        <v>0</v>
      </c>
      <c r="J2436" s="88">
        <v>0</v>
      </c>
      <c r="X2436" s="90">
        <f t="shared" si="152"/>
        <v>0</v>
      </c>
      <c r="Y2436" s="97">
        <f t="shared" si="151"/>
        <v>0</v>
      </c>
    </row>
    <row r="2437" spans="1:25">
      <c r="A2437" s="87" t="str">
        <f t="shared" si="149"/>
        <v>Insulation - Ducting_CZ3 S_New_E2 All NEQ Savings (or negative usage)</v>
      </c>
      <c r="B2437" s="87" t="str">
        <f t="shared" si="150"/>
        <v>Insulation - Ducting_CZ3 S_New</v>
      </c>
      <c r="C2437" t="s">
        <v>4853</v>
      </c>
      <c r="D2437" t="s">
        <v>278</v>
      </c>
      <c r="E2437" t="s">
        <v>609</v>
      </c>
      <c r="F2437" t="s">
        <v>287</v>
      </c>
      <c r="G2437">
        <v>2</v>
      </c>
      <c r="H2437" t="s">
        <v>54954</v>
      </c>
      <c r="I2437" s="88">
        <v>0</v>
      </c>
      <c r="J2437" s="88">
        <v>0</v>
      </c>
      <c r="X2437" s="90">
        <f t="shared" si="152"/>
        <v>0</v>
      </c>
      <c r="Y2437" s="97">
        <f t="shared" si="151"/>
        <v>0</v>
      </c>
    </row>
    <row r="2438" spans="1:25">
      <c r="A2438" s="87" t="str">
        <f t="shared" si="149"/>
        <v>Insulation - Floor Installation_CZ3 S_New_E2 All NEQ Savings (or negative usage)</v>
      </c>
      <c r="B2438" s="87" t="str">
        <f t="shared" si="150"/>
        <v>Insulation - Floor Installation_CZ3 S_New</v>
      </c>
      <c r="C2438" t="s">
        <v>4853</v>
      </c>
      <c r="D2438" t="s">
        <v>278</v>
      </c>
      <c r="E2438" t="s">
        <v>609</v>
      </c>
      <c r="F2438" t="s">
        <v>390</v>
      </c>
      <c r="G2438">
        <v>2</v>
      </c>
      <c r="H2438" t="s">
        <v>54954</v>
      </c>
      <c r="I2438" s="88">
        <v>0</v>
      </c>
      <c r="J2438" s="88">
        <v>0</v>
      </c>
      <c r="X2438" s="90">
        <f t="shared" si="152"/>
        <v>0</v>
      </c>
      <c r="Y2438" s="97">
        <f t="shared" si="151"/>
        <v>0</v>
      </c>
    </row>
    <row r="2439" spans="1:25">
      <c r="A2439" s="87" t="str">
        <f t="shared" ref="A2439:A2502" si="153">F2439&amp;"_"&amp;LEFT(E2439,5)&amp;"_"&amp;D2439&amp;"_"&amp;H2439</f>
        <v>Insulation - Floor Upgrade_CZ3 S_New_E2 All NEQ Savings (or negative usage)</v>
      </c>
      <c r="B2439" s="87" t="str">
        <f t="shared" ref="B2439:B2502" si="154">F2439&amp;"_"&amp;LEFT(E2439,5)&amp;"_"&amp;D2439</f>
        <v>Insulation - Floor Upgrade_CZ3 S_New</v>
      </c>
      <c r="C2439" t="s">
        <v>4853</v>
      </c>
      <c r="D2439" t="s">
        <v>278</v>
      </c>
      <c r="E2439" t="s">
        <v>609</v>
      </c>
      <c r="F2439" t="s">
        <v>297</v>
      </c>
      <c r="G2439">
        <v>2</v>
      </c>
      <c r="H2439" t="s">
        <v>54954</v>
      </c>
      <c r="I2439" s="88">
        <v>0</v>
      </c>
      <c r="J2439" s="88">
        <v>0</v>
      </c>
      <c r="X2439" s="90">
        <f t="shared" si="152"/>
        <v>0</v>
      </c>
      <c r="Y2439" s="97">
        <f t="shared" ref="Y2439:Y2502" si="155">I2439</f>
        <v>0</v>
      </c>
    </row>
    <row r="2440" spans="1:25">
      <c r="A2440" s="87" t="str">
        <f t="shared" si="153"/>
        <v>Insulation - Foundation_CZ3 S_New_E2 All NEQ Savings (or negative usage)</v>
      </c>
      <c r="B2440" s="87" t="str">
        <f t="shared" si="154"/>
        <v>Insulation - Foundation_CZ3 S_New</v>
      </c>
      <c r="C2440" t="s">
        <v>4853</v>
      </c>
      <c r="D2440" t="s">
        <v>278</v>
      </c>
      <c r="E2440" t="s">
        <v>609</v>
      </c>
      <c r="F2440" t="s">
        <v>391</v>
      </c>
      <c r="G2440">
        <v>2</v>
      </c>
      <c r="H2440" t="s">
        <v>54954</v>
      </c>
      <c r="I2440" s="88">
        <v>0</v>
      </c>
      <c r="J2440" s="88">
        <v>0</v>
      </c>
      <c r="X2440" s="90">
        <f t="shared" si="152"/>
        <v>0</v>
      </c>
      <c r="Y2440" s="97">
        <f t="shared" si="155"/>
        <v>0</v>
      </c>
    </row>
    <row r="2441" spans="1:25">
      <c r="A2441" s="87" t="str">
        <f t="shared" si="153"/>
        <v>Insulation - Wall Cavity Installation_CZ3 S_New_E2 All NEQ Savings (or negative usage)</v>
      </c>
      <c r="B2441" s="87" t="str">
        <f t="shared" si="154"/>
        <v>Insulation - Wall Cavity Installation_CZ3 S_New</v>
      </c>
      <c r="C2441" t="s">
        <v>4853</v>
      </c>
      <c r="D2441" t="s">
        <v>278</v>
      </c>
      <c r="E2441" t="s">
        <v>609</v>
      </c>
      <c r="F2441" t="s">
        <v>306</v>
      </c>
      <c r="G2441">
        <v>2</v>
      </c>
      <c r="H2441" t="s">
        <v>54954</v>
      </c>
      <c r="I2441" s="88">
        <v>0</v>
      </c>
      <c r="J2441" s="88">
        <v>0</v>
      </c>
      <c r="X2441" s="90">
        <f t="shared" si="152"/>
        <v>0</v>
      </c>
      <c r="Y2441" s="97">
        <f t="shared" si="155"/>
        <v>0</v>
      </c>
    </row>
    <row r="2442" spans="1:25">
      <c r="A2442" s="87" t="str">
        <f t="shared" si="153"/>
        <v>Insulation - Wall Cavity Upgrade_CZ3 S_New_E2 All NEQ Savings (or negative usage)</v>
      </c>
      <c r="B2442" s="87" t="str">
        <f t="shared" si="154"/>
        <v>Insulation - Wall Cavity Upgrade_CZ3 S_New</v>
      </c>
      <c r="C2442" t="s">
        <v>4853</v>
      </c>
      <c r="D2442" t="s">
        <v>278</v>
      </c>
      <c r="E2442" t="s">
        <v>609</v>
      </c>
      <c r="F2442" t="s">
        <v>393</v>
      </c>
      <c r="G2442">
        <v>2</v>
      </c>
      <c r="H2442" t="s">
        <v>54954</v>
      </c>
      <c r="I2442" s="88">
        <v>0</v>
      </c>
      <c r="J2442" s="88">
        <v>0</v>
      </c>
      <c r="X2442" s="90">
        <f t="shared" si="152"/>
        <v>0</v>
      </c>
      <c r="Y2442" s="97">
        <f t="shared" si="155"/>
        <v>0</v>
      </c>
    </row>
    <row r="2443" spans="1:25">
      <c r="A2443" s="87" t="str">
        <f t="shared" si="153"/>
        <v>Insulation - Wall Sheathing_CZ3 S_New_E2 All NEQ Savings (or negative usage)</v>
      </c>
      <c r="B2443" s="87" t="str">
        <f t="shared" si="154"/>
        <v>Insulation - Wall Sheathing_CZ3 S_New</v>
      </c>
      <c r="C2443" t="s">
        <v>4853</v>
      </c>
      <c r="D2443" t="s">
        <v>278</v>
      </c>
      <c r="E2443" t="s">
        <v>609</v>
      </c>
      <c r="F2443" t="s">
        <v>395</v>
      </c>
      <c r="G2443">
        <v>2</v>
      </c>
      <c r="H2443" t="s">
        <v>54954</v>
      </c>
      <c r="I2443" s="88">
        <v>0</v>
      </c>
      <c r="J2443" s="88">
        <v>0</v>
      </c>
      <c r="X2443" s="90">
        <f t="shared" si="152"/>
        <v>0</v>
      </c>
      <c r="Y2443" s="97">
        <f t="shared" si="155"/>
        <v>0</v>
      </c>
    </row>
    <row r="2444" spans="1:25">
      <c r="A2444" s="87" t="str">
        <f t="shared" si="153"/>
        <v>Laundry - Smart Dryer Sensor_CZ3 S_New_E2 All NEQ Savings (or negative usage)</v>
      </c>
      <c r="B2444" s="87" t="str">
        <f t="shared" si="154"/>
        <v>Laundry - Smart Dryer Sensor_CZ3 S_New</v>
      </c>
      <c r="C2444" t="s">
        <v>4853</v>
      </c>
      <c r="D2444" t="s">
        <v>278</v>
      </c>
      <c r="E2444" t="s">
        <v>609</v>
      </c>
      <c r="F2444" t="s">
        <v>396</v>
      </c>
      <c r="G2444">
        <v>2</v>
      </c>
      <c r="H2444" t="s">
        <v>54954</v>
      </c>
      <c r="I2444" s="88">
        <v>0</v>
      </c>
      <c r="J2444" s="88">
        <v>0</v>
      </c>
      <c r="X2444" s="90">
        <f t="shared" si="152"/>
        <v>0</v>
      </c>
      <c r="Y2444" s="97">
        <f t="shared" si="155"/>
        <v>0</v>
      </c>
    </row>
    <row r="2445" spans="1:25">
      <c r="A2445" s="87" t="str">
        <f t="shared" si="153"/>
        <v>Pool Heater - Solar System_CZ3 S_New_E2 All NEQ Savings (or negative usage)</v>
      </c>
      <c r="B2445" s="87" t="str">
        <f t="shared" si="154"/>
        <v>Pool Heater - Solar System_CZ3 S_New</v>
      </c>
      <c r="C2445" t="s">
        <v>4853</v>
      </c>
      <c r="D2445" t="s">
        <v>278</v>
      </c>
      <c r="E2445" t="s">
        <v>609</v>
      </c>
      <c r="F2445" t="s">
        <v>399</v>
      </c>
      <c r="G2445">
        <v>2</v>
      </c>
      <c r="H2445" t="s">
        <v>54954</v>
      </c>
      <c r="I2445" s="88">
        <v>0</v>
      </c>
      <c r="J2445" s="88">
        <v>0</v>
      </c>
      <c r="X2445" s="90">
        <f t="shared" si="152"/>
        <v>0</v>
      </c>
      <c r="Y2445" s="97">
        <f t="shared" si="155"/>
        <v>0</v>
      </c>
    </row>
    <row r="2446" spans="1:25">
      <c r="A2446" s="87" t="str">
        <f t="shared" si="153"/>
        <v>Thermostat - Programmable_CZ3 S_New_E2 All NEQ Savings (or negative usage)</v>
      </c>
      <c r="B2446" s="87" t="str">
        <f t="shared" si="154"/>
        <v>Thermostat - Programmable_CZ3 S_New</v>
      </c>
      <c r="C2446" t="s">
        <v>4853</v>
      </c>
      <c r="D2446" t="s">
        <v>278</v>
      </c>
      <c r="E2446" t="s">
        <v>609</v>
      </c>
      <c r="F2446" t="s">
        <v>321</v>
      </c>
      <c r="G2446">
        <v>2</v>
      </c>
      <c r="H2446" t="s">
        <v>54954</v>
      </c>
      <c r="I2446" s="88">
        <v>0</v>
      </c>
      <c r="J2446" s="88">
        <v>0</v>
      </c>
      <c r="X2446" s="90">
        <f t="shared" si="152"/>
        <v>0</v>
      </c>
      <c r="Y2446" s="97">
        <f t="shared" si="155"/>
        <v>0</v>
      </c>
    </row>
    <row r="2447" spans="1:25">
      <c r="A2447" s="87" t="str">
        <f t="shared" si="153"/>
        <v>Water Heater - Drainwater Heat Recovery_CZ3 S_New_E2 All NEQ Savings (or negative usage)</v>
      </c>
      <c r="B2447" s="87" t="str">
        <f t="shared" si="154"/>
        <v>Water Heater - Drainwater Heat Recovery_CZ3 S_New</v>
      </c>
      <c r="C2447" t="s">
        <v>4853</v>
      </c>
      <c r="D2447" t="s">
        <v>278</v>
      </c>
      <c r="E2447" t="s">
        <v>609</v>
      </c>
      <c r="F2447" t="s">
        <v>403</v>
      </c>
      <c r="G2447">
        <v>2</v>
      </c>
      <c r="H2447" t="s">
        <v>54954</v>
      </c>
      <c r="I2447" s="88">
        <v>0</v>
      </c>
      <c r="J2447" s="88">
        <v>0</v>
      </c>
      <c r="X2447" s="90">
        <f t="shared" si="152"/>
        <v>0</v>
      </c>
      <c r="Y2447" s="97">
        <f t="shared" si="155"/>
        <v>0</v>
      </c>
    </row>
    <row r="2448" spans="1:25">
      <c r="A2448" s="87" t="str">
        <f t="shared" si="153"/>
        <v>Water Heater - Pipe Insulation_CZ3 S_New_E2 All NEQ Savings (or negative usage)</v>
      </c>
      <c r="B2448" s="87" t="str">
        <f t="shared" si="154"/>
        <v>Water Heater - Pipe Insulation_CZ3 S_New</v>
      </c>
      <c r="C2448" t="s">
        <v>4853</v>
      </c>
      <c r="D2448" t="s">
        <v>278</v>
      </c>
      <c r="E2448" t="s">
        <v>609</v>
      </c>
      <c r="F2448" t="s">
        <v>404</v>
      </c>
      <c r="G2448">
        <v>2</v>
      </c>
      <c r="H2448" t="s">
        <v>54954</v>
      </c>
      <c r="I2448" s="88">
        <v>0</v>
      </c>
      <c r="J2448" s="88">
        <v>0</v>
      </c>
      <c r="X2448" s="90">
        <f t="shared" si="152"/>
        <v>0</v>
      </c>
      <c r="Y2448" s="97">
        <f t="shared" si="155"/>
        <v>0</v>
      </c>
    </row>
    <row r="2449" spans="1:25">
      <c r="A2449" s="87" t="str">
        <f t="shared" si="153"/>
        <v>Water Heater - Solar System_CZ3 S_New_E2 All NEQ Savings (or negative usage)</v>
      </c>
      <c r="B2449" s="87" t="str">
        <f t="shared" si="154"/>
        <v>Water Heater - Solar System_CZ3 S_New</v>
      </c>
      <c r="C2449" t="s">
        <v>4853</v>
      </c>
      <c r="D2449" t="s">
        <v>278</v>
      </c>
      <c r="E2449" t="s">
        <v>609</v>
      </c>
      <c r="F2449" t="s">
        <v>405</v>
      </c>
      <c r="G2449">
        <v>2</v>
      </c>
      <c r="H2449" t="s">
        <v>54954</v>
      </c>
      <c r="I2449" s="88">
        <v>0</v>
      </c>
      <c r="J2449" s="88">
        <v>0</v>
      </c>
      <c r="X2449" s="90">
        <f t="shared" si="152"/>
        <v>0</v>
      </c>
      <c r="Y2449" s="97">
        <f t="shared" si="155"/>
        <v>0</v>
      </c>
    </row>
    <row r="2450" spans="1:25">
      <c r="A2450" s="87" t="str">
        <f t="shared" si="153"/>
        <v>Water Heater - Thermostatic Shower Restriction Valve_CZ3 S_New_E2 All NEQ Savings (or negative usage)</v>
      </c>
      <c r="B2450" s="87" t="str">
        <f t="shared" si="154"/>
        <v>Water Heater - Thermostatic Shower Restriction Valve_CZ3 S_New</v>
      </c>
      <c r="C2450" t="s">
        <v>4853</v>
      </c>
      <c r="D2450" t="s">
        <v>278</v>
      </c>
      <c r="E2450" t="s">
        <v>609</v>
      </c>
      <c r="F2450" t="s">
        <v>406</v>
      </c>
      <c r="G2450">
        <v>2</v>
      </c>
      <c r="H2450" t="s">
        <v>54954</v>
      </c>
      <c r="I2450" s="88">
        <v>0.60521998361599105</v>
      </c>
      <c r="J2450" s="88">
        <v>0.60521998361599105</v>
      </c>
      <c r="X2450" s="90">
        <f t="shared" si="152"/>
        <v>0.60521998361599105</v>
      </c>
      <c r="Y2450" s="97">
        <f t="shared" si="155"/>
        <v>0.60521998361599105</v>
      </c>
    </row>
    <row r="2451" spans="1:25">
      <c r="A2451" s="87" t="str">
        <f t="shared" si="153"/>
        <v>Windows - High Efficiency (ENERGY STAR 7.0)_CZ3 S_New_E2 All NEQ Savings (or negative usage)</v>
      </c>
      <c r="B2451" s="87" t="str">
        <f t="shared" si="154"/>
        <v>Windows - High Efficiency (ENERGY STAR 7.0)_CZ3 S_New</v>
      </c>
      <c r="C2451" t="s">
        <v>4853</v>
      </c>
      <c r="D2451" t="s">
        <v>278</v>
      </c>
      <c r="E2451" t="s">
        <v>609</v>
      </c>
      <c r="F2451" t="s">
        <v>311</v>
      </c>
      <c r="G2451">
        <v>2</v>
      </c>
      <c r="H2451" t="s">
        <v>54954</v>
      </c>
      <c r="I2451" s="88">
        <v>0</v>
      </c>
      <c r="J2451" s="88">
        <v>0</v>
      </c>
      <c r="X2451" s="90">
        <f t="shared" si="152"/>
        <v>0</v>
      </c>
      <c r="Y2451" s="97">
        <f t="shared" si="155"/>
        <v>0</v>
      </c>
    </row>
    <row r="2452" spans="1:25">
      <c r="A2452" s="87" t="str">
        <f t="shared" si="153"/>
        <v>Windows - High Efficiency (Triple Pane)_CZ3 S_New_E2 All NEQ Savings (or negative usage)</v>
      </c>
      <c r="B2452" s="87" t="str">
        <f t="shared" si="154"/>
        <v>Windows - High Efficiency (Triple Pane)_CZ3 S_New</v>
      </c>
      <c r="C2452" t="s">
        <v>4853</v>
      </c>
      <c r="D2452" t="s">
        <v>278</v>
      </c>
      <c r="E2452" t="s">
        <v>609</v>
      </c>
      <c r="F2452" t="s">
        <v>410</v>
      </c>
      <c r="G2452">
        <v>2</v>
      </c>
      <c r="H2452" t="s">
        <v>54954</v>
      </c>
      <c r="I2452" s="88">
        <v>0</v>
      </c>
      <c r="J2452" s="88">
        <v>0</v>
      </c>
      <c r="X2452" s="90">
        <f t="shared" si="152"/>
        <v>0</v>
      </c>
      <c r="Y2452" s="97">
        <f t="shared" si="155"/>
        <v>0</v>
      </c>
    </row>
    <row r="2453" spans="1:25">
      <c r="A2453" s="87" t="str">
        <f t="shared" si="153"/>
        <v>Windows - Low-e Storm Addition_CZ3 S_New_E2 All NEQ Savings (or negative usage)</v>
      </c>
      <c r="B2453" s="87" t="str">
        <f t="shared" si="154"/>
        <v>Windows - Low-e Storm Addition_CZ3 S_New</v>
      </c>
      <c r="C2453" t="s">
        <v>4853</v>
      </c>
      <c r="D2453" t="s">
        <v>278</v>
      </c>
      <c r="E2453" t="s">
        <v>609</v>
      </c>
      <c r="F2453" t="s">
        <v>411</v>
      </c>
      <c r="G2453">
        <v>2</v>
      </c>
      <c r="H2453" t="s">
        <v>54954</v>
      </c>
      <c r="I2453" s="88">
        <v>0</v>
      </c>
      <c r="J2453" s="88">
        <v>0</v>
      </c>
      <c r="X2453" s="90">
        <f t="shared" si="152"/>
        <v>0</v>
      </c>
      <c r="Y2453" s="97">
        <f t="shared" si="155"/>
        <v>0</v>
      </c>
    </row>
    <row r="2454" spans="1:25">
      <c r="A2454" s="87" t="str">
        <f t="shared" si="153"/>
        <v>___</v>
      </c>
      <c r="B2454" s="87" t="str">
        <f t="shared" si="154"/>
        <v>__</v>
      </c>
      <c r="C2454"/>
      <c r="D2454"/>
      <c r="E2454"/>
      <c r="F2454"/>
      <c r="G2454"/>
      <c r="H2454"/>
      <c r="I2454"/>
      <c r="J2454"/>
      <c r="X2454" s="90" t="e">
        <f t="shared" si="152"/>
        <v>#DIV/0!</v>
      </c>
      <c r="Y2454" s="97">
        <f t="shared" si="155"/>
        <v>0</v>
      </c>
    </row>
    <row r="2455" spans="1:25">
      <c r="A2455" s="87" t="str">
        <f t="shared" si="153"/>
        <v>___</v>
      </c>
      <c r="B2455" s="87" t="str">
        <f t="shared" si="154"/>
        <v>__</v>
      </c>
      <c r="C2455"/>
      <c r="D2455"/>
      <c r="E2455"/>
      <c r="F2455"/>
      <c r="G2455"/>
      <c r="H2455"/>
      <c r="I2455"/>
      <c r="J2455"/>
      <c r="X2455" s="90" t="e">
        <f t="shared" si="152"/>
        <v>#DIV/0!</v>
      </c>
      <c r="Y2455" s="97">
        <f t="shared" si="155"/>
        <v>0</v>
      </c>
    </row>
    <row r="2456" spans="1:25">
      <c r="A2456" s="87" t="str">
        <f t="shared" si="153"/>
        <v>___</v>
      </c>
      <c r="B2456" s="87" t="str">
        <f t="shared" si="154"/>
        <v>__</v>
      </c>
      <c r="C2456"/>
      <c r="D2456"/>
      <c r="E2456"/>
      <c r="F2456"/>
      <c r="G2456"/>
      <c r="H2456"/>
      <c r="I2456"/>
      <c r="J2456"/>
      <c r="X2456" s="90" t="e">
        <f t="shared" si="152"/>
        <v>#DIV/0!</v>
      </c>
      <c r="Y2456" s="97">
        <f t="shared" si="155"/>
        <v>0</v>
      </c>
    </row>
    <row r="2457" spans="1:25">
      <c r="A2457" s="87" t="str">
        <f t="shared" si="153"/>
        <v>___</v>
      </c>
      <c r="B2457" s="87" t="str">
        <f t="shared" si="154"/>
        <v>__</v>
      </c>
      <c r="C2457"/>
      <c r="D2457"/>
      <c r="E2457"/>
      <c r="F2457"/>
      <c r="G2457"/>
      <c r="H2457"/>
      <c r="I2457"/>
      <c r="J2457"/>
      <c r="X2457" s="90" t="e">
        <f t="shared" si="152"/>
        <v>#DIV/0!</v>
      </c>
      <c r="Y2457" s="97">
        <f t="shared" si="155"/>
        <v>0</v>
      </c>
    </row>
    <row r="2458" spans="1:25">
      <c r="A2458" s="87" t="str">
        <f t="shared" si="153"/>
        <v>___</v>
      </c>
      <c r="B2458" s="87" t="str">
        <f t="shared" si="154"/>
        <v>__</v>
      </c>
      <c r="C2458"/>
      <c r="D2458"/>
      <c r="E2458"/>
      <c r="F2458"/>
      <c r="G2458"/>
      <c r="H2458"/>
      <c r="I2458"/>
      <c r="J2458"/>
      <c r="X2458" s="90" t="e">
        <f t="shared" si="152"/>
        <v>#DIV/0!</v>
      </c>
      <c r="Y2458" s="97">
        <f t="shared" si="155"/>
        <v>0</v>
      </c>
    </row>
    <row r="2459" spans="1:25">
      <c r="A2459" s="87" t="str">
        <f t="shared" si="153"/>
        <v>___</v>
      </c>
      <c r="B2459" s="87" t="str">
        <f t="shared" si="154"/>
        <v>__</v>
      </c>
      <c r="C2459"/>
      <c r="D2459"/>
      <c r="E2459"/>
      <c r="F2459"/>
      <c r="G2459"/>
      <c r="H2459"/>
      <c r="I2459"/>
      <c r="J2459"/>
      <c r="X2459" s="90" t="e">
        <f t="shared" si="152"/>
        <v>#DIV/0!</v>
      </c>
      <c r="Y2459" s="97">
        <f t="shared" si="155"/>
        <v>0</v>
      </c>
    </row>
    <row r="2460" spans="1:25">
      <c r="A2460" s="87" t="str">
        <f t="shared" si="153"/>
        <v>___</v>
      </c>
      <c r="B2460" s="87" t="str">
        <f t="shared" si="154"/>
        <v>__</v>
      </c>
      <c r="C2460"/>
      <c r="D2460"/>
      <c r="E2460"/>
      <c r="F2460"/>
      <c r="G2460"/>
      <c r="H2460"/>
      <c r="I2460"/>
      <c r="J2460"/>
      <c r="X2460" s="90" t="e">
        <f t="shared" si="152"/>
        <v>#DIV/0!</v>
      </c>
      <c r="Y2460" s="97">
        <f t="shared" si="155"/>
        <v>0</v>
      </c>
    </row>
    <row r="2461" spans="1:25">
      <c r="A2461" s="87" t="str">
        <f t="shared" si="153"/>
        <v>___</v>
      </c>
      <c r="B2461" s="87" t="str">
        <f t="shared" si="154"/>
        <v>__</v>
      </c>
      <c r="C2461"/>
      <c r="D2461"/>
      <c r="E2461"/>
      <c r="F2461"/>
      <c r="G2461"/>
      <c r="H2461"/>
      <c r="I2461"/>
      <c r="J2461"/>
      <c r="X2461" s="90" t="e">
        <f t="shared" si="152"/>
        <v>#DIV/0!</v>
      </c>
      <c r="Y2461" s="97">
        <f t="shared" si="155"/>
        <v>0</v>
      </c>
    </row>
    <row r="2462" spans="1:25">
      <c r="A2462" s="87" t="str">
        <f t="shared" si="153"/>
        <v>___</v>
      </c>
      <c r="B2462" s="87" t="str">
        <f t="shared" si="154"/>
        <v>__</v>
      </c>
      <c r="C2462"/>
      <c r="D2462"/>
      <c r="E2462"/>
      <c r="F2462"/>
      <c r="G2462"/>
      <c r="H2462"/>
      <c r="I2462"/>
      <c r="J2462"/>
      <c r="X2462" s="90" t="e">
        <f t="shared" si="152"/>
        <v>#DIV/0!</v>
      </c>
      <c r="Y2462" s="97">
        <f t="shared" si="155"/>
        <v>0</v>
      </c>
    </row>
    <row r="2463" spans="1:25">
      <c r="A2463" s="87" t="str">
        <f t="shared" si="153"/>
        <v>___</v>
      </c>
      <c r="B2463" s="87" t="str">
        <f t="shared" si="154"/>
        <v>__</v>
      </c>
      <c r="C2463"/>
      <c r="D2463"/>
      <c r="E2463"/>
      <c r="F2463"/>
      <c r="G2463"/>
      <c r="H2463"/>
      <c r="I2463"/>
      <c r="J2463"/>
      <c r="X2463" s="90" t="e">
        <f t="shared" si="152"/>
        <v>#DIV/0!</v>
      </c>
      <c r="Y2463" s="97">
        <f t="shared" si="155"/>
        <v>0</v>
      </c>
    </row>
    <row r="2464" spans="1:25">
      <c r="A2464" s="87" t="str">
        <f t="shared" si="153"/>
        <v>___</v>
      </c>
      <c r="B2464" s="87" t="str">
        <f t="shared" si="154"/>
        <v>__</v>
      </c>
      <c r="C2464"/>
      <c r="D2464"/>
      <c r="E2464"/>
      <c r="F2464"/>
      <c r="G2464"/>
      <c r="H2464"/>
      <c r="I2464"/>
      <c r="J2464"/>
      <c r="X2464" s="90" t="e">
        <f t="shared" si="152"/>
        <v>#DIV/0!</v>
      </c>
      <c r="Y2464" s="97">
        <f t="shared" si="155"/>
        <v>0</v>
      </c>
    </row>
    <row r="2465" spans="1:25">
      <c r="A2465" s="87" t="str">
        <f t="shared" si="153"/>
        <v>___</v>
      </c>
      <c r="B2465" s="87" t="str">
        <f t="shared" si="154"/>
        <v>__</v>
      </c>
      <c r="C2465"/>
      <c r="D2465"/>
      <c r="E2465"/>
      <c r="F2465"/>
      <c r="G2465"/>
      <c r="H2465"/>
      <c r="I2465"/>
      <c r="J2465"/>
      <c r="X2465" s="90" t="e">
        <f t="shared" si="152"/>
        <v>#DIV/0!</v>
      </c>
      <c r="Y2465" s="97">
        <f t="shared" si="155"/>
        <v>0</v>
      </c>
    </row>
    <row r="2466" spans="1:25">
      <c r="A2466" s="87" t="str">
        <f t="shared" si="153"/>
        <v>___</v>
      </c>
      <c r="B2466" s="87" t="str">
        <f t="shared" si="154"/>
        <v>__</v>
      </c>
      <c r="C2466"/>
      <c r="D2466"/>
      <c r="E2466"/>
      <c r="F2466"/>
      <c r="G2466"/>
      <c r="H2466"/>
      <c r="I2466"/>
      <c r="J2466"/>
      <c r="X2466" s="90" t="e">
        <f t="shared" si="152"/>
        <v>#DIV/0!</v>
      </c>
      <c r="Y2466" s="97">
        <f t="shared" si="155"/>
        <v>0</v>
      </c>
    </row>
    <row r="2467" spans="1:25">
      <c r="A2467" s="87" t="str">
        <f t="shared" si="153"/>
        <v>___</v>
      </c>
      <c r="B2467" s="87" t="str">
        <f t="shared" si="154"/>
        <v>__</v>
      </c>
      <c r="C2467"/>
      <c r="D2467"/>
      <c r="E2467"/>
      <c r="F2467"/>
      <c r="G2467"/>
      <c r="H2467"/>
      <c r="I2467"/>
      <c r="J2467"/>
      <c r="X2467" s="90" t="e">
        <f t="shared" si="152"/>
        <v>#DIV/0!</v>
      </c>
      <c r="Y2467" s="97">
        <f t="shared" si="155"/>
        <v>0</v>
      </c>
    </row>
    <row r="2468" spans="1:25">
      <c r="A2468" s="87" t="str">
        <f t="shared" si="153"/>
        <v>___</v>
      </c>
      <c r="B2468" s="87" t="str">
        <f t="shared" si="154"/>
        <v>__</v>
      </c>
      <c r="C2468"/>
      <c r="D2468"/>
      <c r="E2468"/>
      <c r="F2468"/>
      <c r="G2468"/>
      <c r="H2468"/>
      <c r="I2468"/>
      <c r="J2468"/>
      <c r="X2468" s="90" t="e">
        <f t="shared" si="152"/>
        <v>#DIV/0!</v>
      </c>
      <c r="Y2468" s="97">
        <f t="shared" si="155"/>
        <v>0</v>
      </c>
    </row>
    <row r="2469" spans="1:25">
      <c r="A2469" s="87" t="str">
        <f t="shared" si="153"/>
        <v>___</v>
      </c>
      <c r="B2469" s="87" t="str">
        <f t="shared" si="154"/>
        <v>__</v>
      </c>
      <c r="C2469"/>
      <c r="D2469"/>
      <c r="E2469"/>
      <c r="F2469"/>
      <c r="G2469"/>
      <c r="H2469"/>
      <c r="I2469"/>
      <c r="J2469"/>
      <c r="X2469" s="90" t="e">
        <f t="shared" si="152"/>
        <v>#DIV/0!</v>
      </c>
      <c r="Y2469" s="97">
        <f t="shared" si="155"/>
        <v>0</v>
      </c>
    </row>
    <row r="2470" spans="1:25">
      <c r="A2470" s="87" t="str">
        <f t="shared" si="153"/>
        <v>___</v>
      </c>
      <c r="B2470" s="87" t="str">
        <f t="shared" si="154"/>
        <v>__</v>
      </c>
      <c r="C2470"/>
      <c r="D2470"/>
      <c r="E2470"/>
      <c r="F2470"/>
      <c r="G2470"/>
      <c r="H2470"/>
      <c r="I2470"/>
      <c r="J2470"/>
      <c r="X2470" s="90" t="e">
        <f t="shared" si="152"/>
        <v>#DIV/0!</v>
      </c>
      <c r="Y2470" s="97">
        <f t="shared" si="155"/>
        <v>0</v>
      </c>
    </row>
    <row r="2471" spans="1:25">
      <c r="A2471" s="87" t="str">
        <f t="shared" si="153"/>
        <v>___</v>
      </c>
      <c r="B2471" s="87" t="str">
        <f t="shared" si="154"/>
        <v>__</v>
      </c>
      <c r="C2471"/>
      <c r="D2471"/>
      <c r="E2471"/>
      <c r="F2471"/>
      <c r="G2471"/>
      <c r="H2471"/>
      <c r="I2471"/>
      <c r="J2471"/>
      <c r="X2471" s="90" t="e">
        <f t="shared" si="152"/>
        <v>#DIV/0!</v>
      </c>
      <c r="Y2471" s="97">
        <f t="shared" si="155"/>
        <v>0</v>
      </c>
    </row>
    <row r="2472" spans="1:25">
      <c r="A2472" s="87" t="str">
        <f t="shared" si="153"/>
        <v>___</v>
      </c>
      <c r="B2472" s="87" t="str">
        <f t="shared" si="154"/>
        <v>__</v>
      </c>
      <c r="C2472"/>
      <c r="D2472"/>
      <c r="E2472"/>
      <c r="F2472"/>
      <c r="G2472"/>
      <c r="H2472"/>
      <c r="I2472"/>
      <c r="J2472"/>
      <c r="X2472" s="90" t="e">
        <f t="shared" si="152"/>
        <v>#DIV/0!</v>
      </c>
      <c r="Y2472" s="97">
        <f t="shared" si="155"/>
        <v>0</v>
      </c>
    </row>
    <row r="2473" spans="1:25">
      <c r="A2473" s="87" t="str">
        <f t="shared" si="153"/>
        <v>___</v>
      </c>
      <c r="B2473" s="87" t="str">
        <f t="shared" si="154"/>
        <v>__</v>
      </c>
      <c r="C2473"/>
      <c r="D2473"/>
      <c r="E2473"/>
      <c r="F2473"/>
      <c r="G2473"/>
      <c r="H2473"/>
      <c r="I2473"/>
      <c r="J2473"/>
      <c r="X2473" s="90" t="e">
        <f t="shared" si="152"/>
        <v>#DIV/0!</v>
      </c>
      <c r="Y2473" s="97">
        <f t="shared" si="155"/>
        <v>0</v>
      </c>
    </row>
    <row r="2474" spans="1:25">
      <c r="A2474" s="87" t="str">
        <f t="shared" si="153"/>
        <v>___</v>
      </c>
      <c r="B2474" s="87" t="str">
        <f t="shared" si="154"/>
        <v>__</v>
      </c>
      <c r="C2474"/>
      <c r="D2474"/>
      <c r="E2474"/>
      <c r="F2474"/>
      <c r="G2474"/>
      <c r="H2474"/>
      <c r="I2474"/>
      <c r="J2474"/>
      <c r="X2474" s="90" t="e">
        <f t="shared" si="152"/>
        <v>#DIV/0!</v>
      </c>
      <c r="Y2474" s="97">
        <f t="shared" si="155"/>
        <v>0</v>
      </c>
    </row>
    <row r="2475" spans="1:25">
      <c r="A2475" s="87" t="str">
        <f t="shared" si="153"/>
        <v>___</v>
      </c>
      <c r="B2475" s="87" t="str">
        <f t="shared" si="154"/>
        <v>__</v>
      </c>
      <c r="C2475"/>
      <c r="D2475"/>
      <c r="E2475"/>
      <c r="F2475"/>
      <c r="G2475"/>
      <c r="H2475"/>
      <c r="I2475"/>
      <c r="J2475"/>
      <c r="X2475" s="90" t="e">
        <f t="shared" si="152"/>
        <v>#DIV/0!</v>
      </c>
      <c r="Y2475" s="97">
        <f t="shared" si="155"/>
        <v>0</v>
      </c>
    </row>
    <row r="2476" spans="1:25">
      <c r="A2476" s="87" t="str">
        <f t="shared" si="153"/>
        <v>___</v>
      </c>
      <c r="B2476" s="87" t="str">
        <f t="shared" si="154"/>
        <v>__</v>
      </c>
      <c r="C2476"/>
      <c r="D2476"/>
      <c r="E2476"/>
      <c r="F2476"/>
      <c r="G2476"/>
      <c r="H2476"/>
      <c r="I2476"/>
      <c r="J2476"/>
      <c r="X2476" s="90" t="e">
        <f t="shared" si="152"/>
        <v>#DIV/0!</v>
      </c>
      <c r="Y2476" s="97">
        <f t="shared" si="155"/>
        <v>0</v>
      </c>
    </row>
    <row r="2477" spans="1:25">
      <c r="A2477" s="87" t="str">
        <f t="shared" si="153"/>
        <v>___</v>
      </c>
      <c r="B2477" s="87" t="str">
        <f t="shared" si="154"/>
        <v>__</v>
      </c>
      <c r="C2477"/>
      <c r="D2477"/>
      <c r="E2477"/>
      <c r="F2477"/>
      <c r="G2477"/>
      <c r="H2477"/>
      <c r="I2477"/>
      <c r="J2477"/>
      <c r="X2477" s="90" t="e">
        <f t="shared" si="152"/>
        <v>#DIV/0!</v>
      </c>
      <c r="Y2477" s="97">
        <f t="shared" si="155"/>
        <v>0</v>
      </c>
    </row>
    <row r="2478" spans="1:25">
      <c r="A2478" s="87" t="str">
        <f t="shared" si="153"/>
        <v>___</v>
      </c>
      <c r="B2478" s="87" t="str">
        <f t="shared" si="154"/>
        <v>__</v>
      </c>
      <c r="C2478"/>
      <c r="D2478"/>
      <c r="E2478"/>
      <c r="F2478"/>
      <c r="G2478"/>
      <c r="H2478"/>
      <c r="I2478"/>
      <c r="J2478"/>
      <c r="X2478" s="90" t="e">
        <f t="shared" si="152"/>
        <v>#DIV/0!</v>
      </c>
      <c r="Y2478" s="97">
        <f t="shared" si="155"/>
        <v>0</v>
      </c>
    </row>
    <row r="2479" spans="1:25">
      <c r="A2479" s="87" t="str">
        <f t="shared" si="153"/>
        <v>___</v>
      </c>
      <c r="B2479" s="87" t="str">
        <f t="shared" si="154"/>
        <v>__</v>
      </c>
      <c r="C2479"/>
      <c r="D2479"/>
      <c r="E2479"/>
      <c r="F2479"/>
      <c r="G2479"/>
      <c r="H2479"/>
      <c r="I2479"/>
      <c r="J2479"/>
      <c r="X2479" s="90" t="e">
        <f t="shared" si="152"/>
        <v>#DIV/0!</v>
      </c>
      <c r="Y2479" s="97">
        <f t="shared" si="155"/>
        <v>0</v>
      </c>
    </row>
    <row r="2480" spans="1:25">
      <c r="A2480" s="87" t="str">
        <f t="shared" si="153"/>
        <v>___</v>
      </c>
      <c r="B2480" s="87" t="str">
        <f t="shared" si="154"/>
        <v>__</v>
      </c>
      <c r="C2480"/>
      <c r="D2480"/>
      <c r="E2480"/>
      <c r="F2480"/>
      <c r="G2480"/>
      <c r="H2480"/>
      <c r="I2480"/>
      <c r="J2480"/>
      <c r="X2480" s="90" t="e">
        <f t="shared" si="152"/>
        <v>#DIV/0!</v>
      </c>
      <c r="Y2480" s="97">
        <f t="shared" si="155"/>
        <v>0</v>
      </c>
    </row>
    <row r="2481" spans="1:25">
      <c r="A2481" s="87" t="str">
        <f t="shared" si="153"/>
        <v>___</v>
      </c>
      <c r="B2481" s="87" t="str">
        <f t="shared" si="154"/>
        <v>__</v>
      </c>
      <c r="C2481"/>
      <c r="D2481"/>
      <c r="E2481"/>
      <c r="F2481"/>
      <c r="G2481"/>
      <c r="H2481"/>
      <c r="I2481"/>
      <c r="J2481"/>
      <c r="X2481" s="90" t="e">
        <f t="shared" si="152"/>
        <v>#DIV/0!</v>
      </c>
      <c r="Y2481" s="97">
        <f t="shared" si="155"/>
        <v>0</v>
      </c>
    </row>
    <row r="2482" spans="1:25">
      <c r="A2482" s="87" t="str">
        <f t="shared" si="153"/>
        <v>___</v>
      </c>
      <c r="B2482" s="87" t="str">
        <f t="shared" si="154"/>
        <v>__</v>
      </c>
      <c r="C2482"/>
      <c r="D2482"/>
      <c r="E2482"/>
      <c r="F2482"/>
      <c r="G2482"/>
      <c r="H2482"/>
      <c r="I2482"/>
      <c r="J2482"/>
      <c r="X2482" s="90" t="e">
        <f t="shared" si="152"/>
        <v>#DIV/0!</v>
      </c>
      <c r="Y2482" s="97">
        <f t="shared" si="155"/>
        <v>0</v>
      </c>
    </row>
    <row r="2483" spans="1:25">
      <c r="A2483" s="87" t="str">
        <f t="shared" si="153"/>
        <v>___</v>
      </c>
      <c r="B2483" s="87" t="str">
        <f t="shared" si="154"/>
        <v>__</v>
      </c>
      <c r="C2483"/>
      <c r="D2483"/>
      <c r="E2483"/>
      <c r="F2483"/>
      <c r="G2483"/>
      <c r="H2483"/>
      <c r="I2483"/>
      <c r="J2483"/>
      <c r="X2483" s="90" t="e">
        <f t="shared" si="152"/>
        <v>#DIV/0!</v>
      </c>
      <c r="Y2483" s="97">
        <f t="shared" si="155"/>
        <v>0</v>
      </c>
    </row>
    <row r="2484" spans="1:25">
      <c r="A2484" s="87" t="str">
        <f t="shared" si="153"/>
        <v>___</v>
      </c>
      <c r="B2484" s="87" t="str">
        <f t="shared" si="154"/>
        <v>__</v>
      </c>
      <c r="C2484"/>
      <c r="D2484"/>
      <c r="E2484"/>
      <c r="F2484"/>
      <c r="G2484"/>
      <c r="H2484"/>
      <c r="I2484"/>
      <c r="J2484"/>
      <c r="X2484" s="90" t="e">
        <f t="shared" si="152"/>
        <v>#DIV/0!</v>
      </c>
      <c r="Y2484" s="97">
        <f t="shared" si="155"/>
        <v>0</v>
      </c>
    </row>
    <row r="2485" spans="1:25">
      <c r="A2485" s="87" t="str">
        <f t="shared" si="153"/>
        <v>___</v>
      </c>
      <c r="B2485" s="87" t="str">
        <f t="shared" si="154"/>
        <v>__</v>
      </c>
      <c r="C2485"/>
      <c r="D2485"/>
      <c r="E2485"/>
      <c r="F2485"/>
      <c r="G2485"/>
      <c r="H2485"/>
      <c r="I2485"/>
      <c r="J2485"/>
      <c r="X2485" s="90" t="e">
        <f t="shared" si="152"/>
        <v>#DIV/0!</v>
      </c>
      <c r="Y2485" s="97">
        <f t="shared" si="155"/>
        <v>0</v>
      </c>
    </row>
    <row r="2486" spans="1:25">
      <c r="A2486" s="87" t="str">
        <f t="shared" si="153"/>
        <v>___</v>
      </c>
      <c r="B2486" s="87" t="str">
        <f t="shared" si="154"/>
        <v>__</v>
      </c>
      <c r="C2486"/>
      <c r="D2486"/>
      <c r="E2486"/>
      <c r="F2486"/>
      <c r="G2486"/>
      <c r="H2486"/>
      <c r="I2486"/>
      <c r="J2486"/>
      <c r="X2486" s="90" t="e">
        <f t="shared" si="152"/>
        <v>#DIV/0!</v>
      </c>
      <c r="Y2486" s="97">
        <f t="shared" si="155"/>
        <v>0</v>
      </c>
    </row>
    <row r="2487" spans="1:25">
      <c r="A2487" s="87" t="str">
        <f t="shared" si="153"/>
        <v>___</v>
      </c>
      <c r="B2487" s="87" t="str">
        <f t="shared" si="154"/>
        <v>__</v>
      </c>
      <c r="C2487"/>
      <c r="D2487"/>
      <c r="E2487"/>
      <c r="F2487"/>
      <c r="G2487"/>
      <c r="H2487"/>
      <c r="I2487"/>
      <c r="J2487"/>
      <c r="X2487" s="90" t="e">
        <f t="shared" si="152"/>
        <v>#DIV/0!</v>
      </c>
      <c r="Y2487" s="97">
        <f t="shared" si="155"/>
        <v>0</v>
      </c>
    </row>
    <row r="2488" spans="1:25">
      <c r="A2488" s="87" t="str">
        <f t="shared" si="153"/>
        <v>___</v>
      </c>
      <c r="B2488" s="87" t="str">
        <f t="shared" si="154"/>
        <v>__</v>
      </c>
      <c r="C2488"/>
      <c r="D2488"/>
      <c r="E2488"/>
      <c r="F2488"/>
      <c r="G2488"/>
      <c r="H2488"/>
      <c r="I2488"/>
      <c r="J2488"/>
      <c r="X2488" s="90" t="e">
        <f t="shared" si="152"/>
        <v>#DIV/0!</v>
      </c>
      <c r="Y2488" s="97">
        <f t="shared" si="155"/>
        <v>0</v>
      </c>
    </row>
    <row r="2489" spans="1:25">
      <c r="A2489" s="87" t="str">
        <f t="shared" si="153"/>
        <v>___</v>
      </c>
      <c r="B2489" s="87" t="str">
        <f t="shared" si="154"/>
        <v>__</v>
      </c>
      <c r="C2489"/>
      <c r="D2489"/>
      <c r="E2489"/>
      <c r="F2489"/>
      <c r="G2489"/>
      <c r="H2489"/>
      <c r="I2489"/>
      <c r="J2489"/>
      <c r="X2489" s="90" t="e">
        <f t="shared" si="152"/>
        <v>#DIV/0!</v>
      </c>
      <c r="Y2489" s="97">
        <f t="shared" si="155"/>
        <v>0</v>
      </c>
    </row>
    <row r="2490" spans="1:25">
      <c r="A2490" s="87" t="str">
        <f t="shared" si="153"/>
        <v>___</v>
      </c>
      <c r="B2490" s="87" t="str">
        <f t="shared" si="154"/>
        <v>__</v>
      </c>
      <c r="C2490"/>
      <c r="D2490"/>
      <c r="E2490"/>
      <c r="F2490"/>
      <c r="G2490"/>
      <c r="H2490"/>
      <c r="I2490"/>
      <c r="J2490"/>
      <c r="X2490" s="90" t="e">
        <f t="shared" si="152"/>
        <v>#DIV/0!</v>
      </c>
      <c r="Y2490" s="97">
        <f t="shared" si="155"/>
        <v>0</v>
      </c>
    </row>
    <row r="2491" spans="1:25">
      <c r="A2491" s="87" t="str">
        <f t="shared" si="153"/>
        <v>___</v>
      </c>
      <c r="B2491" s="87" t="str">
        <f t="shared" si="154"/>
        <v>__</v>
      </c>
      <c r="C2491"/>
      <c r="D2491"/>
      <c r="E2491"/>
      <c r="F2491"/>
      <c r="G2491"/>
      <c r="H2491"/>
      <c r="I2491"/>
      <c r="J2491"/>
      <c r="X2491" s="90" t="e">
        <f t="shared" si="152"/>
        <v>#DIV/0!</v>
      </c>
      <c r="Y2491" s="97">
        <f t="shared" si="155"/>
        <v>0</v>
      </c>
    </row>
    <row r="2492" spans="1:25">
      <c r="A2492" s="87" t="str">
        <f t="shared" si="153"/>
        <v>___</v>
      </c>
      <c r="B2492" s="87" t="str">
        <f t="shared" si="154"/>
        <v>__</v>
      </c>
      <c r="C2492"/>
      <c r="D2492"/>
      <c r="E2492"/>
      <c r="F2492"/>
      <c r="G2492"/>
      <c r="H2492"/>
      <c r="I2492"/>
      <c r="J2492"/>
      <c r="X2492" s="90" t="e">
        <f t="shared" si="152"/>
        <v>#DIV/0!</v>
      </c>
      <c r="Y2492" s="97">
        <f t="shared" si="155"/>
        <v>0</v>
      </c>
    </row>
    <row r="2493" spans="1:25">
      <c r="A2493" s="87" t="str">
        <f t="shared" si="153"/>
        <v>___</v>
      </c>
      <c r="B2493" s="87" t="str">
        <f t="shared" si="154"/>
        <v>__</v>
      </c>
      <c r="C2493"/>
      <c r="D2493"/>
      <c r="E2493"/>
      <c r="F2493"/>
      <c r="G2493"/>
      <c r="H2493"/>
      <c r="I2493"/>
      <c r="J2493"/>
      <c r="X2493" s="90" t="e">
        <f t="shared" ref="X2493:X2556" si="156">AVERAGE(I2493:J2493)</f>
        <v>#DIV/0!</v>
      </c>
      <c r="Y2493" s="97">
        <f t="shared" si="155"/>
        <v>0</v>
      </c>
    </row>
    <row r="2494" spans="1:25">
      <c r="A2494" s="87" t="str">
        <f t="shared" si="153"/>
        <v>___</v>
      </c>
      <c r="B2494" s="87" t="str">
        <f t="shared" si="154"/>
        <v>__</v>
      </c>
      <c r="C2494"/>
      <c r="D2494"/>
      <c r="E2494"/>
      <c r="F2494"/>
      <c r="G2494"/>
      <c r="H2494"/>
      <c r="I2494"/>
      <c r="J2494"/>
      <c r="X2494" s="90" t="e">
        <f t="shared" si="156"/>
        <v>#DIV/0!</v>
      </c>
      <c r="Y2494" s="97">
        <f t="shared" si="155"/>
        <v>0</v>
      </c>
    </row>
    <row r="2495" spans="1:25">
      <c r="A2495" s="87" t="str">
        <f t="shared" si="153"/>
        <v>___</v>
      </c>
      <c r="B2495" s="87" t="str">
        <f t="shared" si="154"/>
        <v>__</v>
      </c>
      <c r="C2495"/>
      <c r="D2495"/>
      <c r="E2495"/>
      <c r="F2495"/>
      <c r="G2495"/>
      <c r="H2495"/>
      <c r="I2495"/>
      <c r="J2495"/>
      <c r="X2495" s="90" t="e">
        <f t="shared" si="156"/>
        <v>#DIV/0!</v>
      </c>
      <c r="Y2495" s="97">
        <f t="shared" si="155"/>
        <v>0</v>
      </c>
    </row>
    <row r="2496" spans="1:25">
      <c r="A2496" s="87" t="str">
        <f t="shared" si="153"/>
        <v>___</v>
      </c>
      <c r="B2496" s="87" t="str">
        <f t="shared" si="154"/>
        <v>__</v>
      </c>
      <c r="C2496"/>
      <c r="D2496"/>
      <c r="E2496"/>
      <c r="F2496"/>
      <c r="G2496"/>
      <c r="H2496"/>
      <c r="I2496"/>
      <c r="J2496"/>
      <c r="X2496" s="90" t="e">
        <f t="shared" si="156"/>
        <v>#DIV/0!</v>
      </c>
      <c r="Y2496" s="97">
        <f t="shared" si="155"/>
        <v>0</v>
      </c>
    </row>
    <row r="2497" spans="1:25">
      <c r="A2497" s="87" t="str">
        <f t="shared" si="153"/>
        <v>___</v>
      </c>
      <c r="B2497" s="87" t="str">
        <f t="shared" si="154"/>
        <v>__</v>
      </c>
      <c r="C2497"/>
      <c r="D2497"/>
      <c r="E2497"/>
      <c r="F2497"/>
      <c r="G2497"/>
      <c r="H2497"/>
      <c r="I2497"/>
      <c r="J2497"/>
      <c r="X2497" s="90" t="e">
        <f t="shared" si="156"/>
        <v>#DIV/0!</v>
      </c>
      <c r="Y2497" s="97">
        <f t="shared" si="155"/>
        <v>0</v>
      </c>
    </row>
    <row r="2498" spans="1:25">
      <c r="A2498" s="87" t="str">
        <f t="shared" si="153"/>
        <v>___</v>
      </c>
      <c r="B2498" s="87" t="str">
        <f t="shared" si="154"/>
        <v>__</v>
      </c>
      <c r="C2498"/>
      <c r="D2498"/>
      <c r="E2498"/>
      <c r="F2498"/>
      <c r="G2498"/>
      <c r="H2498"/>
      <c r="I2498"/>
      <c r="J2498"/>
      <c r="X2498" s="90" t="e">
        <f t="shared" si="156"/>
        <v>#DIV/0!</v>
      </c>
      <c r="Y2498" s="97">
        <f t="shared" si="155"/>
        <v>0</v>
      </c>
    </row>
    <row r="2499" spans="1:25">
      <c r="A2499" s="87" t="str">
        <f t="shared" si="153"/>
        <v>___</v>
      </c>
      <c r="B2499" s="87" t="str">
        <f t="shared" si="154"/>
        <v>__</v>
      </c>
      <c r="C2499"/>
      <c r="D2499"/>
      <c r="E2499"/>
      <c r="F2499"/>
      <c r="G2499"/>
      <c r="H2499"/>
      <c r="I2499"/>
      <c r="J2499"/>
      <c r="X2499" s="90" t="e">
        <f t="shared" si="156"/>
        <v>#DIV/0!</v>
      </c>
      <c r="Y2499" s="97">
        <f t="shared" si="155"/>
        <v>0</v>
      </c>
    </row>
    <row r="2500" spans="1:25">
      <c r="A2500" s="87" t="str">
        <f t="shared" si="153"/>
        <v>___</v>
      </c>
      <c r="B2500" s="87" t="str">
        <f t="shared" si="154"/>
        <v>__</v>
      </c>
      <c r="C2500"/>
      <c r="D2500"/>
      <c r="E2500"/>
      <c r="F2500"/>
      <c r="G2500"/>
      <c r="H2500"/>
      <c r="I2500"/>
      <c r="J2500"/>
      <c r="X2500" s="90" t="e">
        <f t="shared" si="156"/>
        <v>#DIV/0!</v>
      </c>
      <c r="Y2500" s="97">
        <f t="shared" si="155"/>
        <v>0</v>
      </c>
    </row>
    <row r="2501" spans="1:25">
      <c r="A2501" s="87" t="str">
        <f t="shared" si="153"/>
        <v>___</v>
      </c>
      <c r="B2501" s="87" t="str">
        <f t="shared" si="154"/>
        <v>__</v>
      </c>
      <c r="C2501"/>
      <c r="D2501"/>
      <c r="E2501"/>
      <c r="F2501"/>
      <c r="G2501"/>
      <c r="H2501"/>
      <c r="I2501"/>
      <c r="J2501"/>
      <c r="X2501" s="90" t="e">
        <f t="shared" si="156"/>
        <v>#DIV/0!</v>
      </c>
      <c r="Y2501" s="97">
        <f t="shared" si="155"/>
        <v>0</v>
      </c>
    </row>
    <row r="2502" spans="1:25">
      <c r="A2502" s="87" t="str">
        <f t="shared" si="153"/>
        <v>___</v>
      </c>
      <c r="B2502" s="87" t="str">
        <f t="shared" si="154"/>
        <v>__</v>
      </c>
      <c r="C2502"/>
      <c r="D2502"/>
      <c r="E2502"/>
      <c r="F2502"/>
      <c r="G2502"/>
      <c r="H2502"/>
      <c r="I2502"/>
      <c r="J2502"/>
      <c r="X2502" s="90" t="e">
        <f t="shared" si="156"/>
        <v>#DIV/0!</v>
      </c>
      <c r="Y2502" s="97">
        <f t="shared" si="155"/>
        <v>0</v>
      </c>
    </row>
    <row r="2503" spans="1:25">
      <c r="A2503" s="87" t="str">
        <f t="shared" ref="A2503:A2566" si="157">F2503&amp;"_"&amp;LEFT(E2503,5)&amp;"_"&amp;D2503&amp;"_"&amp;H2503</f>
        <v>___</v>
      </c>
      <c r="B2503" s="87" t="str">
        <f t="shared" ref="B2503:B2566" si="158">F2503&amp;"_"&amp;LEFT(E2503,5)&amp;"_"&amp;D2503</f>
        <v>__</v>
      </c>
      <c r="C2503"/>
      <c r="D2503"/>
      <c r="E2503"/>
      <c r="F2503"/>
      <c r="G2503"/>
      <c r="H2503"/>
      <c r="I2503"/>
      <c r="J2503"/>
      <c r="X2503" s="90" t="e">
        <f t="shared" si="156"/>
        <v>#DIV/0!</v>
      </c>
      <c r="Y2503" s="97">
        <f t="shared" ref="Y2503:Y2566" si="159">I2503</f>
        <v>0</v>
      </c>
    </row>
    <row r="2504" spans="1:25">
      <c r="A2504" s="87" t="str">
        <f t="shared" si="157"/>
        <v>___</v>
      </c>
      <c r="B2504" s="87" t="str">
        <f t="shared" si="158"/>
        <v>__</v>
      </c>
      <c r="C2504"/>
      <c r="D2504"/>
      <c r="E2504"/>
      <c r="F2504"/>
      <c r="G2504"/>
      <c r="H2504"/>
      <c r="I2504"/>
      <c r="J2504"/>
      <c r="X2504" s="90" t="e">
        <f t="shared" si="156"/>
        <v>#DIV/0!</v>
      </c>
      <c r="Y2504" s="97">
        <f t="shared" si="159"/>
        <v>0</v>
      </c>
    </row>
    <row r="2505" spans="1:25">
      <c r="A2505" s="87" t="str">
        <f t="shared" si="157"/>
        <v>___</v>
      </c>
      <c r="B2505" s="87" t="str">
        <f t="shared" si="158"/>
        <v>__</v>
      </c>
      <c r="C2505"/>
      <c r="D2505"/>
      <c r="E2505"/>
      <c r="F2505"/>
      <c r="G2505"/>
      <c r="H2505"/>
      <c r="I2505"/>
      <c r="J2505"/>
      <c r="X2505" s="90" t="e">
        <f t="shared" si="156"/>
        <v>#DIV/0!</v>
      </c>
      <c r="Y2505" s="97">
        <f t="shared" si="159"/>
        <v>0</v>
      </c>
    </row>
    <row r="2506" spans="1:25">
      <c r="A2506" s="87" t="str">
        <f t="shared" si="157"/>
        <v>___</v>
      </c>
      <c r="B2506" s="87" t="str">
        <f t="shared" si="158"/>
        <v>__</v>
      </c>
      <c r="C2506"/>
      <c r="D2506"/>
      <c r="E2506"/>
      <c r="F2506"/>
      <c r="G2506"/>
      <c r="H2506"/>
      <c r="I2506"/>
      <c r="J2506"/>
      <c r="X2506" s="90" t="e">
        <f t="shared" si="156"/>
        <v>#DIV/0!</v>
      </c>
      <c r="Y2506" s="97">
        <f t="shared" si="159"/>
        <v>0</v>
      </c>
    </row>
    <row r="2507" spans="1:25">
      <c r="A2507" s="87" t="str">
        <f t="shared" si="157"/>
        <v>___</v>
      </c>
      <c r="B2507" s="87" t="str">
        <f t="shared" si="158"/>
        <v>__</v>
      </c>
      <c r="C2507"/>
      <c r="D2507"/>
      <c r="E2507"/>
      <c r="F2507"/>
      <c r="G2507"/>
      <c r="H2507"/>
      <c r="I2507"/>
      <c r="J2507"/>
      <c r="X2507" s="90" t="e">
        <f t="shared" si="156"/>
        <v>#DIV/0!</v>
      </c>
      <c r="Y2507" s="97">
        <f t="shared" si="159"/>
        <v>0</v>
      </c>
    </row>
    <row r="2508" spans="1:25">
      <c r="A2508" s="87" t="str">
        <f t="shared" si="157"/>
        <v>___</v>
      </c>
      <c r="B2508" s="87" t="str">
        <f t="shared" si="158"/>
        <v>__</v>
      </c>
      <c r="C2508"/>
      <c r="D2508"/>
      <c r="E2508"/>
      <c r="F2508"/>
      <c r="G2508"/>
      <c r="H2508"/>
      <c r="I2508"/>
      <c r="J2508"/>
      <c r="X2508" s="90" t="e">
        <f t="shared" si="156"/>
        <v>#DIV/0!</v>
      </c>
      <c r="Y2508" s="97">
        <f t="shared" si="159"/>
        <v>0</v>
      </c>
    </row>
    <row r="2509" spans="1:25">
      <c r="A2509" s="87" t="str">
        <f t="shared" si="157"/>
        <v>___</v>
      </c>
      <c r="B2509" s="87" t="str">
        <f t="shared" si="158"/>
        <v>__</v>
      </c>
      <c r="C2509"/>
      <c r="D2509"/>
      <c r="E2509"/>
      <c r="F2509"/>
      <c r="G2509"/>
      <c r="H2509"/>
      <c r="I2509"/>
      <c r="J2509"/>
      <c r="X2509" s="90" t="e">
        <f t="shared" si="156"/>
        <v>#DIV/0!</v>
      </c>
      <c r="Y2509" s="97">
        <f t="shared" si="159"/>
        <v>0</v>
      </c>
    </row>
    <row r="2510" spans="1:25">
      <c r="A2510" s="87" t="str">
        <f t="shared" si="157"/>
        <v>___</v>
      </c>
      <c r="B2510" s="87" t="str">
        <f t="shared" si="158"/>
        <v>__</v>
      </c>
      <c r="C2510"/>
      <c r="D2510"/>
      <c r="E2510"/>
      <c r="F2510"/>
      <c r="G2510"/>
      <c r="H2510"/>
      <c r="I2510"/>
      <c r="J2510"/>
      <c r="X2510" s="90" t="e">
        <f t="shared" si="156"/>
        <v>#DIV/0!</v>
      </c>
      <c r="Y2510" s="97">
        <f t="shared" si="159"/>
        <v>0</v>
      </c>
    </row>
    <row r="2511" spans="1:25">
      <c r="A2511" s="87" t="str">
        <f t="shared" si="157"/>
        <v>___</v>
      </c>
      <c r="B2511" s="87" t="str">
        <f t="shared" si="158"/>
        <v>__</v>
      </c>
      <c r="C2511"/>
      <c r="D2511"/>
      <c r="E2511"/>
      <c r="F2511"/>
      <c r="G2511"/>
      <c r="H2511"/>
      <c r="I2511"/>
      <c r="J2511"/>
      <c r="X2511" s="90" t="e">
        <f t="shared" si="156"/>
        <v>#DIV/0!</v>
      </c>
      <c r="Y2511" s="97">
        <f t="shared" si="159"/>
        <v>0</v>
      </c>
    </row>
    <row r="2512" spans="1:25">
      <c r="A2512" s="87" t="str">
        <f t="shared" si="157"/>
        <v>___</v>
      </c>
      <c r="B2512" s="87" t="str">
        <f t="shared" si="158"/>
        <v>__</v>
      </c>
      <c r="C2512"/>
      <c r="D2512"/>
      <c r="E2512"/>
      <c r="F2512"/>
      <c r="G2512"/>
      <c r="H2512"/>
      <c r="I2512"/>
      <c r="J2512"/>
      <c r="X2512" s="90" t="e">
        <f t="shared" si="156"/>
        <v>#DIV/0!</v>
      </c>
      <c r="Y2512" s="97">
        <f t="shared" si="159"/>
        <v>0</v>
      </c>
    </row>
    <row r="2513" spans="1:25">
      <c r="A2513" s="87" t="str">
        <f t="shared" si="157"/>
        <v>___</v>
      </c>
      <c r="B2513" s="87" t="str">
        <f t="shared" si="158"/>
        <v>__</v>
      </c>
      <c r="C2513"/>
      <c r="D2513"/>
      <c r="E2513"/>
      <c r="F2513"/>
      <c r="G2513"/>
      <c r="H2513"/>
      <c r="I2513"/>
      <c r="J2513"/>
      <c r="X2513" s="90" t="e">
        <f t="shared" si="156"/>
        <v>#DIV/0!</v>
      </c>
      <c r="Y2513" s="97">
        <f t="shared" si="159"/>
        <v>0</v>
      </c>
    </row>
    <row r="2514" spans="1:25">
      <c r="A2514" s="87" t="str">
        <f t="shared" si="157"/>
        <v>___</v>
      </c>
      <c r="B2514" s="87" t="str">
        <f t="shared" si="158"/>
        <v>__</v>
      </c>
      <c r="C2514"/>
      <c r="D2514"/>
      <c r="E2514"/>
      <c r="F2514"/>
      <c r="G2514"/>
      <c r="H2514"/>
      <c r="I2514"/>
      <c r="J2514"/>
      <c r="X2514" s="90" t="e">
        <f t="shared" si="156"/>
        <v>#DIV/0!</v>
      </c>
      <c r="Y2514" s="97">
        <f t="shared" si="159"/>
        <v>0</v>
      </c>
    </row>
    <row r="2515" spans="1:25">
      <c r="A2515" s="87" t="str">
        <f t="shared" si="157"/>
        <v>___</v>
      </c>
      <c r="B2515" s="87" t="str">
        <f t="shared" si="158"/>
        <v>__</v>
      </c>
      <c r="C2515"/>
      <c r="D2515"/>
      <c r="E2515"/>
      <c r="F2515"/>
      <c r="G2515"/>
      <c r="H2515"/>
      <c r="I2515"/>
      <c r="J2515"/>
      <c r="X2515" s="90" t="e">
        <f t="shared" si="156"/>
        <v>#DIV/0!</v>
      </c>
      <c r="Y2515" s="97">
        <f t="shared" si="159"/>
        <v>0</v>
      </c>
    </row>
    <row r="2516" spans="1:25">
      <c r="A2516" s="87" t="str">
        <f t="shared" si="157"/>
        <v>___</v>
      </c>
      <c r="B2516" s="87" t="str">
        <f t="shared" si="158"/>
        <v>__</v>
      </c>
      <c r="C2516"/>
      <c r="D2516"/>
      <c r="E2516"/>
      <c r="F2516"/>
      <c r="G2516"/>
      <c r="H2516"/>
      <c r="I2516"/>
      <c r="J2516"/>
      <c r="X2516" s="90" t="e">
        <f t="shared" si="156"/>
        <v>#DIV/0!</v>
      </c>
      <c r="Y2516" s="97">
        <f t="shared" si="159"/>
        <v>0</v>
      </c>
    </row>
    <row r="2517" spans="1:25">
      <c r="A2517" s="87" t="str">
        <f t="shared" si="157"/>
        <v>___</v>
      </c>
      <c r="B2517" s="87" t="str">
        <f t="shared" si="158"/>
        <v>__</v>
      </c>
      <c r="C2517"/>
      <c r="D2517"/>
      <c r="E2517"/>
      <c r="F2517"/>
      <c r="G2517"/>
      <c r="H2517"/>
      <c r="I2517"/>
      <c r="J2517"/>
      <c r="X2517" s="90" t="e">
        <f t="shared" si="156"/>
        <v>#DIV/0!</v>
      </c>
      <c r="Y2517" s="97">
        <f t="shared" si="159"/>
        <v>0</v>
      </c>
    </row>
    <row r="2518" spans="1:25">
      <c r="A2518" s="87" t="str">
        <f t="shared" si="157"/>
        <v>___</v>
      </c>
      <c r="B2518" s="87" t="str">
        <f t="shared" si="158"/>
        <v>__</v>
      </c>
      <c r="C2518"/>
      <c r="D2518"/>
      <c r="E2518"/>
      <c r="F2518"/>
      <c r="G2518"/>
      <c r="H2518"/>
      <c r="I2518"/>
      <c r="J2518"/>
      <c r="X2518" s="90" t="e">
        <f t="shared" si="156"/>
        <v>#DIV/0!</v>
      </c>
      <c r="Y2518" s="97">
        <f t="shared" si="159"/>
        <v>0</v>
      </c>
    </row>
    <row r="2519" spans="1:25">
      <c r="A2519" s="87" t="str">
        <f t="shared" si="157"/>
        <v>___</v>
      </c>
      <c r="B2519" s="87" t="str">
        <f t="shared" si="158"/>
        <v>__</v>
      </c>
      <c r="C2519"/>
      <c r="D2519"/>
      <c r="E2519"/>
      <c r="F2519"/>
      <c r="G2519"/>
      <c r="H2519"/>
      <c r="I2519"/>
      <c r="J2519"/>
      <c r="X2519" s="90" t="e">
        <f t="shared" si="156"/>
        <v>#DIV/0!</v>
      </c>
      <c r="Y2519" s="97">
        <f t="shared" si="159"/>
        <v>0</v>
      </c>
    </row>
    <row r="2520" spans="1:25">
      <c r="A2520" s="87" t="str">
        <f t="shared" si="157"/>
        <v>___</v>
      </c>
      <c r="B2520" s="87" t="str">
        <f t="shared" si="158"/>
        <v>__</v>
      </c>
      <c r="C2520"/>
      <c r="D2520"/>
      <c r="E2520"/>
      <c r="F2520"/>
      <c r="G2520"/>
      <c r="H2520"/>
      <c r="I2520"/>
      <c r="J2520"/>
      <c r="X2520" s="90" t="e">
        <f t="shared" si="156"/>
        <v>#DIV/0!</v>
      </c>
      <c r="Y2520" s="97">
        <f t="shared" si="159"/>
        <v>0</v>
      </c>
    </row>
    <row r="2521" spans="1:25">
      <c r="A2521" s="87" t="str">
        <f t="shared" si="157"/>
        <v>___</v>
      </c>
      <c r="B2521" s="87" t="str">
        <f t="shared" si="158"/>
        <v>__</v>
      </c>
      <c r="C2521"/>
      <c r="D2521"/>
      <c r="E2521"/>
      <c r="F2521"/>
      <c r="G2521"/>
      <c r="H2521"/>
      <c r="I2521"/>
      <c r="J2521"/>
      <c r="X2521" s="90" t="e">
        <f t="shared" si="156"/>
        <v>#DIV/0!</v>
      </c>
      <c r="Y2521" s="97">
        <f t="shared" si="159"/>
        <v>0</v>
      </c>
    </row>
    <row r="2522" spans="1:25">
      <c r="A2522" s="87" t="str">
        <f t="shared" si="157"/>
        <v>___</v>
      </c>
      <c r="B2522" s="87" t="str">
        <f t="shared" si="158"/>
        <v>__</v>
      </c>
      <c r="C2522"/>
      <c r="D2522"/>
      <c r="E2522"/>
      <c r="F2522"/>
      <c r="G2522"/>
      <c r="H2522"/>
      <c r="I2522"/>
      <c r="J2522"/>
      <c r="X2522" s="90" t="e">
        <f t="shared" si="156"/>
        <v>#DIV/0!</v>
      </c>
      <c r="Y2522" s="97">
        <f t="shared" si="159"/>
        <v>0</v>
      </c>
    </row>
    <row r="2523" spans="1:25">
      <c r="A2523" s="87" t="str">
        <f t="shared" si="157"/>
        <v>___</v>
      </c>
      <c r="B2523" s="87" t="str">
        <f t="shared" si="158"/>
        <v>__</v>
      </c>
      <c r="C2523"/>
      <c r="D2523"/>
      <c r="E2523"/>
      <c r="F2523"/>
      <c r="G2523"/>
      <c r="H2523"/>
      <c r="I2523"/>
      <c r="J2523"/>
      <c r="X2523" s="90" t="e">
        <f t="shared" si="156"/>
        <v>#DIV/0!</v>
      </c>
      <c r="Y2523" s="97">
        <f t="shared" si="159"/>
        <v>0</v>
      </c>
    </row>
    <row r="2524" spans="1:25">
      <c r="A2524" s="87" t="str">
        <f t="shared" si="157"/>
        <v>___</v>
      </c>
      <c r="B2524" s="87" t="str">
        <f t="shared" si="158"/>
        <v>__</v>
      </c>
      <c r="C2524"/>
      <c r="D2524"/>
      <c r="E2524"/>
      <c r="F2524"/>
      <c r="G2524"/>
      <c r="H2524"/>
      <c r="I2524"/>
      <c r="J2524"/>
      <c r="X2524" s="90" t="e">
        <f t="shared" si="156"/>
        <v>#DIV/0!</v>
      </c>
      <c r="Y2524" s="97">
        <f t="shared" si="159"/>
        <v>0</v>
      </c>
    </row>
    <row r="2525" spans="1:25">
      <c r="A2525" s="87" t="str">
        <f t="shared" si="157"/>
        <v>___</v>
      </c>
      <c r="B2525" s="87" t="str">
        <f t="shared" si="158"/>
        <v>__</v>
      </c>
      <c r="C2525"/>
      <c r="D2525"/>
      <c r="E2525"/>
      <c r="F2525"/>
      <c r="G2525"/>
      <c r="H2525"/>
      <c r="I2525"/>
      <c r="J2525"/>
      <c r="X2525" s="90" t="e">
        <f t="shared" si="156"/>
        <v>#DIV/0!</v>
      </c>
      <c r="Y2525" s="97">
        <f t="shared" si="159"/>
        <v>0</v>
      </c>
    </row>
    <row r="2526" spans="1:25">
      <c r="A2526" s="87" t="str">
        <f t="shared" si="157"/>
        <v>___</v>
      </c>
      <c r="B2526" s="87" t="str">
        <f t="shared" si="158"/>
        <v>__</v>
      </c>
      <c r="C2526"/>
      <c r="D2526"/>
      <c r="E2526"/>
      <c r="F2526"/>
      <c r="G2526"/>
      <c r="H2526"/>
      <c r="I2526"/>
      <c r="J2526"/>
      <c r="X2526" s="90" t="e">
        <f t="shared" si="156"/>
        <v>#DIV/0!</v>
      </c>
      <c r="Y2526" s="97">
        <f t="shared" si="159"/>
        <v>0</v>
      </c>
    </row>
    <row r="2527" spans="1:25">
      <c r="A2527" s="87" t="str">
        <f t="shared" si="157"/>
        <v>___</v>
      </c>
      <c r="B2527" s="87" t="str">
        <f t="shared" si="158"/>
        <v>__</v>
      </c>
      <c r="C2527"/>
      <c r="D2527"/>
      <c r="E2527"/>
      <c r="F2527"/>
      <c r="G2527"/>
      <c r="H2527"/>
      <c r="I2527"/>
      <c r="J2527"/>
      <c r="X2527" s="90" t="e">
        <f t="shared" si="156"/>
        <v>#DIV/0!</v>
      </c>
      <c r="Y2527" s="97">
        <f t="shared" si="159"/>
        <v>0</v>
      </c>
    </row>
    <row r="2528" spans="1:25">
      <c r="A2528" s="87" t="str">
        <f t="shared" si="157"/>
        <v>___</v>
      </c>
      <c r="B2528" s="87" t="str">
        <f t="shared" si="158"/>
        <v>__</v>
      </c>
      <c r="C2528"/>
      <c r="D2528"/>
      <c r="E2528"/>
      <c r="F2528"/>
      <c r="G2528"/>
      <c r="H2528"/>
      <c r="I2528"/>
      <c r="J2528"/>
      <c r="X2528" s="90" t="e">
        <f t="shared" si="156"/>
        <v>#DIV/0!</v>
      </c>
      <c r="Y2528" s="97">
        <f t="shared" si="159"/>
        <v>0</v>
      </c>
    </row>
    <row r="2529" spans="1:25">
      <c r="A2529" s="87" t="str">
        <f t="shared" si="157"/>
        <v>___</v>
      </c>
      <c r="B2529" s="87" t="str">
        <f t="shared" si="158"/>
        <v>__</v>
      </c>
      <c r="C2529"/>
      <c r="D2529"/>
      <c r="E2529"/>
      <c r="F2529"/>
      <c r="G2529"/>
      <c r="H2529"/>
      <c r="I2529"/>
      <c r="J2529"/>
      <c r="X2529" s="90" t="e">
        <f t="shared" si="156"/>
        <v>#DIV/0!</v>
      </c>
      <c r="Y2529" s="97">
        <f t="shared" si="159"/>
        <v>0</v>
      </c>
    </row>
    <row r="2530" spans="1:25">
      <c r="A2530" s="87" t="str">
        <f t="shared" si="157"/>
        <v>___</v>
      </c>
      <c r="B2530" s="87" t="str">
        <f t="shared" si="158"/>
        <v>__</v>
      </c>
      <c r="C2530"/>
      <c r="D2530"/>
      <c r="E2530"/>
      <c r="F2530"/>
      <c r="G2530"/>
      <c r="H2530"/>
      <c r="I2530"/>
      <c r="J2530"/>
      <c r="X2530" s="90" t="e">
        <f t="shared" si="156"/>
        <v>#DIV/0!</v>
      </c>
      <c r="Y2530" s="97">
        <f t="shared" si="159"/>
        <v>0</v>
      </c>
    </row>
    <row r="2531" spans="1:25">
      <c r="A2531" s="87" t="str">
        <f t="shared" si="157"/>
        <v>___</v>
      </c>
      <c r="B2531" s="87" t="str">
        <f t="shared" si="158"/>
        <v>__</v>
      </c>
      <c r="C2531"/>
      <c r="D2531"/>
      <c r="E2531"/>
      <c r="F2531"/>
      <c r="G2531"/>
      <c r="H2531"/>
      <c r="I2531"/>
      <c r="J2531"/>
      <c r="X2531" s="90" t="e">
        <f t="shared" si="156"/>
        <v>#DIV/0!</v>
      </c>
      <c r="Y2531" s="97">
        <f t="shared" si="159"/>
        <v>0</v>
      </c>
    </row>
    <row r="2532" spans="1:25">
      <c r="A2532" s="87" t="str">
        <f t="shared" si="157"/>
        <v>___</v>
      </c>
      <c r="B2532" s="87" t="str">
        <f t="shared" si="158"/>
        <v>__</v>
      </c>
      <c r="C2532"/>
      <c r="D2532"/>
      <c r="E2532"/>
      <c r="F2532"/>
      <c r="G2532"/>
      <c r="H2532"/>
      <c r="I2532"/>
      <c r="J2532"/>
      <c r="X2532" s="90" t="e">
        <f t="shared" si="156"/>
        <v>#DIV/0!</v>
      </c>
      <c r="Y2532" s="97">
        <f t="shared" si="159"/>
        <v>0</v>
      </c>
    </row>
    <row r="2533" spans="1:25">
      <c r="A2533" s="87" t="str">
        <f t="shared" si="157"/>
        <v>___</v>
      </c>
      <c r="B2533" s="87" t="str">
        <f t="shared" si="158"/>
        <v>__</v>
      </c>
      <c r="C2533"/>
      <c r="D2533"/>
      <c r="E2533"/>
      <c r="F2533"/>
      <c r="G2533"/>
      <c r="H2533"/>
      <c r="I2533"/>
      <c r="J2533"/>
      <c r="X2533" s="90" t="e">
        <f t="shared" si="156"/>
        <v>#DIV/0!</v>
      </c>
      <c r="Y2533" s="97">
        <f t="shared" si="159"/>
        <v>0</v>
      </c>
    </row>
    <row r="2534" spans="1:25">
      <c r="A2534" s="87" t="str">
        <f t="shared" si="157"/>
        <v>___</v>
      </c>
      <c r="B2534" s="87" t="str">
        <f t="shared" si="158"/>
        <v>__</v>
      </c>
      <c r="C2534"/>
      <c r="D2534"/>
      <c r="E2534"/>
      <c r="F2534"/>
      <c r="G2534"/>
      <c r="H2534"/>
      <c r="I2534"/>
      <c r="J2534"/>
      <c r="X2534" s="90" t="e">
        <f t="shared" si="156"/>
        <v>#DIV/0!</v>
      </c>
      <c r="Y2534" s="97">
        <f t="shared" si="159"/>
        <v>0</v>
      </c>
    </row>
    <row r="2535" spans="1:25">
      <c r="A2535" s="87" t="str">
        <f t="shared" si="157"/>
        <v>___</v>
      </c>
      <c r="B2535" s="87" t="str">
        <f t="shared" si="158"/>
        <v>__</v>
      </c>
      <c r="C2535"/>
      <c r="D2535"/>
      <c r="E2535"/>
      <c r="F2535"/>
      <c r="G2535"/>
      <c r="H2535"/>
      <c r="I2535"/>
      <c r="J2535"/>
      <c r="X2535" s="90" t="e">
        <f t="shared" si="156"/>
        <v>#DIV/0!</v>
      </c>
      <c r="Y2535" s="97">
        <f t="shared" si="159"/>
        <v>0</v>
      </c>
    </row>
    <row r="2536" spans="1:25">
      <c r="A2536" s="87" t="str">
        <f t="shared" si="157"/>
        <v>___</v>
      </c>
      <c r="B2536" s="87" t="str">
        <f t="shared" si="158"/>
        <v>__</v>
      </c>
      <c r="C2536"/>
      <c r="D2536"/>
      <c r="E2536"/>
      <c r="F2536"/>
      <c r="G2536"/>
      <c r="H2536"/>
      <c r="I2536"/>
      <c r="J2536"/>
      <c r="X2536" s="90" t="e">
        <f t="shared" si="156"/>
        <v>#DIV/0!</v>
      </c>
      <c r="Y2536" s="97">
        <f t="shared" si="159"/>
        <v>0</v>
      </c>
    </row>
    <row r="2537" spans="1:25">
      <c r="A2537" s="87" t="str">
        <f t="shared" si="157"/>
        <v>___</v>
      </c>
      <c r="B2537" s="87" t="str">
        <f t="shared" si="158"/>
        <v>__</v>
      </c>
      <c r="C2537"/>
      <c r="D2537"/>
      <c r="E2537"/>
      <c r="F2537"/>
      <c r="G2537"/>
      <c r="H2537"/>
      <c r="I2537"/>
      <c r="J2537"/>
      <c r="X2537" s="90" t="e">
        <f t="shared" si="156"/>
        <v>#DIV/0!</v>
      </c>
      <c r="Y2537" s="97">
        <f t="shared" si="159"/>
        <v>0</v>
      </c>
    </row>
    <row r="2538" spans="1:25">
      <c r="A2538" s="87" t="str">
        <f t="shared" si="157"/>
        <v>___</v>
      </c>
      <c r="B2538" s="87" t="str">
        <f t="shared" si="158"/>
        <v>__</v>
      </c>
      <c r="C2538"/>
      <c r="D2538"/>
      <c r="E2538"/>
      <c r="F2538"/>
      <c r="G2538"/>
      <c r="H2538"/>
      <c r="I2538"/>
      <c r="J2538"/>
      <c r="X2538" s="90" t="e">
        <f t="shared" si="156"/>
        <v>#DIV/0!</v>
      </c>
      <c r="Y2538" s="97">
        <f t="shared" si="159"/>
        <v>0</v>
      </c>
    </row>
    <row r="2539" spans="1:25">
      <c r="A2539" s="87" t="str">
        <f t="shared" si="157"/>
        <v>___</v>
      </c>
      <c r="B2539" s="87" t="str">
        <f t="shared" si="158"/>
        <v>__</v>
      </c>
      <c r="C2539"/>
      <c r="D2539"/>
      <c r="E2539"/>
      <c r="F2539"/>
      <c r="G2539"/>
      <c r="H2539"/>
      <c r="I2539"/>
      <c r="J2539"/>
      <c r="X2539" s="90" t="e">
        <f t="shared" si="156"/>
        <v>#DIV/0!</v>
      </c>
      <c r="Y2539" s="97">
        <f t="shared" si="159"/>
        <v>0</v>
      </c>
    </row>
    <row r="2540" spans="1:25">
      <c r="A2540" s="87" t="str">
        <f t="shared" si="157"/>
        <v>___</v>
      </c>
      <c r="B2540" s="87" t="str">
        <f t="shared" si="158"/>
        <v>__</v>
      </c>
      <c r="C2540"/>
      <c r="D2540"/>
      <c r="E2540"/>
      <c r="F2540"/>
      <c r="G2540"/>
      <c r="H2540"/>
      <c r="I2540"/>
      <c r="J2540"/>
      <c r="X2540" s="90" t="e">
        <f t="shared" si="156"/>
        <v>#DIV/0!</v>
      </c>
      <c r="Y2540" s="97">
        <f t="shared" si="159"/>
        <v>0</v>
      </c>
    </row>
    <row r="2541" spans="1:25">
      <c r="A2541" s="87" t="str">
        <f t="shared" si="157"/>
        <v>___</v>
      </c>
      <c r="B2541" s="87" t="str">
        <f t="shared" si="158"/>
        <v>__</v>
      </c>
      <c r="C2541"/>
      <c r="D2541"/>
      <c r="E2541"/>
      <c r="F2541"/>
      <c r="G2541"/>
      <c r="H2541"/>
      <c r="I2541"/>
      <c r="J2541"/>
      <c r="X2541" s="90" t="e">
        <f t="shared" si="156"/>
        <v>#DIV/0!</v>
      </c>
      <c r="Y2541" s="97">
        <f t="shared" si="159"/>
        <v>0</v>
      </c>
    </row>
    <row r="2542" spans="1:25">
      <c r="A2542" s="87" t="str">
        <f t="shared" si="157"/>
        <v>___</v>
      </c>
      <c r="B2542" s="87" t="str">
        <f t="shared" si="158"/>
        <v>__</v>
      </c>
      <c r="C2542"/>
      <c r="D2542"/>
      <c r="E2542"/>
      <c r="F2542"/>
      <c r="G2542"/>
      <c r="H2542"/>
      <c r="I2542"/>
      <c r="J2542"/>
      <c r="X2542" s="90" t="e">
        <f t="shared" si="156"/>
        <v>#DIV/0!</v>
      </c>
      <c r="Y2542" s="97">
        <f t="shared" si="159"/>
        <v>0</v>
      </c>
    </row>
    <row r="2543" spans="1:25">
      <c r="A2543" s="87" t="str">
        <f t="shared" si="157"/>
        <v>___</v>
      </c>
      <c r="B2543" s="87" t="str">
        <f t="shared" si="158"/>
        <v>__</v>
      </c>
      <c r="C2543"/>
      <c r="D2543"/>
      <c r="E2543"/>
      <c r="F2543"/>
      <c r="G2543"/>
      <c r="H2543"/>
      <c r="I2543"/>
      <c r="J2543"/>
      <c r="X2543" s="90" t="e">
        <f t="shared" si="156"/>
        <v>#DIV/0!</v>
      </c>
      <c r="Y2543" s="97">
        <f t="shared" si="159"/>
        <v>0</v>
      </c>
    </row>
    <row r="2544" spans="1:25">
      <c r="A2544" s="87" t="str">
        <f t="shared" si="157"/>
        <v>___</v>
      </c>
      <c r="B2544" s="87" t="str">
        <f t="shared" si="158"/>
        <v>__</v>
      </c>
      <c r="C2544"/>
      <c r="D2544"/>
      <c r="E2544"/>
      <c r="F2544"/>
      <c r="G2544"/>
      <c r="H2544"/>
      <c r="I2544"/>
      <c r="J2544"/>
      <c r="X2544" s="90" t="e">
        <f t="shared" si="156"/>
        <v>#DIV/0!</v>
      </c>
      <c r="Y2544" s="97">
        <f t="shared" si="159"/>
        <v>0</v>
      </c>
    </row>
    <row r="2545" spans="1:25">
      <c r="A2545" s="87" t="str">
        <f t="shared" si="157"/>
        <v>___</v>
      </c>
      <c r="B2545" s="87" t="str">
        <f t="shared" si="158"/>
        <v>__</v>
      </c>
      <c r="C2545"/>
      <c r="D2545"/>
      <c r="E2545"/>
      <c r="F2545"/>
      <c r="G2545"/>
      <c r="H2545"/>
      <c r="I2545"/>
      <c r="J2545"/>
      <c r="X2545" s="90" t="e">
        <f t="shared" si="156"/>
        <v>#DIV/0!</v>
      </c>
      <c r="Y2545" s="97">
        <f t="shared" si="159"/>
        <v>0</v>
      </c>
    </row>
    <row r="2546" spans="1:25">
      <c r="A2546" s="87" t="str">
        <f t="shared" si="157"/>
        <v>___</v>
      </c>
      <c r="B2546" s="87" t="str">
        <f t="shared" si="158"/>
        <v>__</v>
      </c>
      <c r="C2546"/>
      <c r="D2546"/>
      <c r="E2546"/>
      <c r="F2546"/>
      <c r="G2546"/>
      <c r="H2546"/>
      <c r="I2546"/>
      <c r="J2546"/>
      <c r="X2546" s="90" t="e">
        <f t="shared" si="156"/>
        <v>#DIV/0!</v>
      </c>
      <c r="Y2546" s="97">
        <f t="shared" si="159"/>
        <v>0</v>
      </c>
    </row>
    <row r="2547" spans="1:25">
      <c r="A2547" s="87" t="str">
        <f t="shared" si="157"/>
        <v>___</v>
      </c>
      <c r="B2547" s="87" t="str">
        <f t="shared" si="158"/>
        <v>__</v>
      </c>
      <c r="C2547"/>
      <c r="D2547"/>
      <c r="E2547"/>
      <c r="F2547"/>
      <c r="G2547"/>
      <c r="H2547"/>
      <c r="I2547"/>
      <c r="J2547"/>
      <c r="X2547" s="90" t="e">
        <f t="shared" si="156"/>
        <v>#DIV/0!</v>
      </c>
      <c r="Y2547" s="97">
        <f t="shared" si="159"/>
        <v>0</v>
      </c>
    </row>
    <row r="2548" spans="1:25">
      <c r="A2548" s="87" t="str">
        <f t="shared" si="157"/>
        <v>___</v>
      </c>
      <c r="B2548" s="87" t="str">
        <f t="shared" si="158"/>
        <v>__</v>
      </c>
      <c r="C2548"/>
      <c r="D2548"/>
      <c r="E2548"/>
      <c r="F2548"/>
      <c r="G2548"/>
      <c r="H2548"/>
      <c r="I2548"/>
      <c r="J2548"/>
      <c r="X2548" s="90" t="e">
        <f t="shared" si="156"/>
        <v>#DIV/0!</v>
      </c>
      <c r="Y2548" s="97">
        <f t="shared" si="159"/>
        <v>0</v>
      </c>
    </row>
    <row r="2549" spans="1:25">
      <c r="A2549" s="87" t="str">
        <f t="shared" si="157"/>
        <v>___</v>
      </c>
      <c r="B2549" s="87" t="str">
        <f t="shared" si="158"/>
        <v>__</v>
      </c>
      <c r="C2549"/>
      <c r="D2549"/>
      <c r="E2549"/>
      <c r="F2549"/>
      <c r="G2549"/>
      <c r="H2549"/>
      <c r="I2549"/>
      <c r="J2549"/>
      <c r="X2549" s="90" t="e">
        <f t="shared" si="156"/>
        <v>#DIV/0!</v>
      </c>
      <c r="Y2549" s="97">
        <f t="shared" si="159"/>
        <v>0</v>
      </c>
    </row>
    <row r="2550" spans="1:25">
      <c r="A2550" s="87" t="str">
        <f t="shared" si="157"/>
        <v>___</v>
      </c>
      <c r="B2550" s="87" t="str">
        <f t="shared" si="158"/>
        <v>__</v>
      </c>
      <c r="C2550"/>
      <c r="D2550"/>
      <c r="E2550"/>
      <c r="F2550"/>
      <c r="G2550"/>
      <c r="H2550"/>
      <c r="I2550"/>
      <c r="J2550"/>
      <c r="X2550" s="90" t="e">
        <f t="shared" si="156"/>
        <v>#DIV/0!</v>
      </c>
      <c r="Y2550" s="97">
        <f t="shared" si="159"/>
        <v>0</v>
      </c>
    </row>
    <row r="2551" spans="1:25">
      <c r="A2551" s="87" t="str">
        <f t="shared" si="157"/>
        <v>___</v>
      </c>
      <c r="B2551" s="87" t="str">
        <f t="shared" si="158"/>
        <v>__</v>
      </c>
      <c r="C2551"/>
      <c r="D2551"/>
      <c r="E2551"/>
      <c r="F2551"/>
      <c r="G2551"/>
      <c r="H2551"/>
      <c r="I2551"/>
      <c r="J2551"/>
      <c r="X2551" s="90" t="e">
        <f t="shared" si="156"/>
        <v>#DIV/0!</v>
      </c>
      <c r="Y2551" s="97">
        <f t="shared" si="159"/>
        <v>0</v>
      </c>
    </row>
    <row r="2552" spans="1:25">
      <c r="A2552" s="87" t="str">
        <f t="shared" si="157"/>
        <v>___</v>
      </c>
      <c r="B2552" s="87" t="str">
        <f t="shared" si="158"/>
        <v>__</v>
      </c>
      <c r="C2552"/>
      <c r="D2552"/>
      <c r="E2552"/>
      <c r="F2552"/>
      <c r="G2552"/>
      <c r="H2552"/>
      <c r="I2552"/>
      <c r="J2552"/>
      <c r="X2552" s="90" t="e">
        <f t="shared" si="156"/>
        <v>#DIV/0!</v>
      </c>
      <c r="Y2552" s="97">
        <f t="shared" si="159"/>
        <v>0</v>
      </c>
    </row>
    <row r="2553" spans="1:25">
      <c r="A2553" s="87" t="str">
        <f t="shared" si="157"/>
        <v>___</v>
      </c>
      <c r="B2553" s="87" t="str">
        <f t="shared" si="158"/>
        <v>__</v>
      </c>
      <c r="C2553"/>
      <c r="D2553"/>
      <c r="E2553"/>
      <c r="F2553"/>
      <c r="G2553"/>
      <c r="H2553"/>
      <c r="I2553"/>
      <c r="J2553"/>
      <c r="X2553" s="90" t="e">
        <f t="shared" si="156"/>
        <v>#DIV/0!</v>
      </c>
      <c r="Y2553" s="97">
        <f t="shared" si="159"/>
        <v>0</v>
      </c>
    </row>
    <row r="2554" spans="1:25">
      <c r="A2554" s="87" t="str">
        <f t="shared" si="157"/>
        <v>___</v>
      </c>
      <c r="B2554" s="87" t="str">
        <f t="shared" si="158"/>
        <v>__</v>
      </c>
      <c r="C2554"/>
      <c r="D2554"/>
      <c r="E2554"/>
      <c r="F2554"/>
      <c r="G2554"/>
      <c r="H2554"/>
      <c r="I2554"/>
      <c r="J2554"/>
      <c r="X2554" s="90" t="e">
        <f t="shared" si="156"/>
        <v>#DIV/0!</v>
      </c>
      <c r="Y2554" s="97">
        <f t="shared" si="159"/>
        <v>0</v>
      </c>
    </row>
    <row r="2555" spans="1:25">
      <c r="A2555" s="87" t="str">
        <f t="shared" si="157"/>
        <v>___</v>
      </c>
      <c r="B2555" s="87" t="str">
        <f t="shared" si="158"/>
        <v>__</v>
      </c>
      <c r="C2555"/>
      <c r="D2555"/>
      <c r="E2555"/>
      <c r="F2555"/>
      <c r="G2555"/>
      <c r="H2555"/>
      <c r="I2555"/>
      <c r="J2555"/>
      <c r="X2555" s="90" t="e">
        <f t="shared" si="156"/>
        <v>#DIV/0!</v>
      </c>
      <c r="Y2555" s="97">
        <f t="shared" si="159"/>
        <v>0</v>
      </c>
    </row>
    <row r="2556" spans="1:25">
      <c r="A2556" s="87" t="str">
        <f t="shared" si="157"/>
        <v>___</v>
      </c>
      <c r="B2556" s="87" t="str">
        <f t="shared" si="158"/>
        <v>__</v>
      </c>
      <c r="C2556"/>
      <c r="D2556"/>
      <c r="E2556"/>
      <c r="F2556"/>
      <c r="G2556"/>
      <c r="H2556"/>
      <c r="I2556"/>
      <c r="J2556"/>
      <c r="X2556" s="90" t="e">
        <f t="shared" si="156"/>
        <v>#DIV/0!</v>
      </c>
      <c r="Y2556" s="97">
        <f t="shared" si="159"/>
        <v>0</v>
      </c>
    </row>
    <row r="2557" spans="1:25">
      <c r="A2557" s="87" t="str">
        <f t="shared" si="157"/>
        <v>___</v>
      </c>
      <c r="B2557" s="87" t="str">
        <f t="shared" si="158"/>
        <v>__</v>
      </c>
      <c r="C2557"/>
      <c r="D2557"/>
      <c r="E2557"/>
      <c r="F2557"/>
      <c r="G2557"/>
      <c r="H2557"/>
      <c r="I2557"/>
      <c r="J2557"/>
      <c r="X2557" s="90" t="e">
        <f t="shared" ref="X2557:X2620" si="160">AVERAGE(I2557:J2557)</f>
        <v>#DIV/0!</v>
      </c>
      <c r="Y2557" s="97">
        <f t="shared" si="159"/>
        <v>0</v>
      </c>
    </row>
    <row r="2558" spans="1:25">
      <c r="A2558" s="87" t="str">
        <f t="shared" si="157"/>
        <v>___</v>
      </c>
      <c r="B2558" s="87" t="str">
        <f t="shared" si="158"/>
        <v>__</v>
      </c>
      <c r="C2558"/>
      <c r="D2558"/>
      <c r="E2558"/>
      <c r="F2558"/>
      <c r="G2558"/>
      <c r="H2558"/>
      <c r="I2558"/>
      <c r="J2558"/>
      <c r="X2558" s="90" t="e">
        <f t="shared" si="160"/>
        <v>#DIV/0!</v>
      </c>
      <c r="Y2558" s="97">
        <f t="shared" si="159"/>
        <v>0</v>
      </c>
    </row>
    <row r="2559" spans="1:25">
      <c r="A2559" s="87" t="str">
        <f t="shared" si="157"/>
        <v>___</v>
      </c>
      <c r="B2559" s="87" t="str">
        <f t="shared" si="158"/>
        <v>__</v>
      </c>
      <c r="C2559"/>
      <c r="D2559"/>
      <c r="E2559"/>
      <c r="F2559"/>
      <c r="G2559"/>
      <c r="H2559"/>
      <c r="I2559"/>
      <c r="J2559"/>
      <c r="X2559" s="90" t="e">
        <f t="shared" si="160"/>
        <v>#DIV/0!</v>
      </c>
      <c r="Y2559" s="97">
        <f t="shared" si="159"/>
        <v>0</v>
      </c>
    </row>
    <row r="2560" spans="1:25">
      <c r="A2560" s="87" t="str">
        <f t="shared" si="157"/>
        <v>___</v>
      </c>
      <c r="B2560" s="87" t="str">
        <f t="shared" si="158"/>
        <v>__</v>
      </c>
      <c r="C2560"/>
      <c r="D2560"/>
      <c r="E2560"/>
      <c r="F2560"/>
      <c r="G2560"/>
      <c r="H2560"/>
      <c r="I2560"/>
      <c r="J2560"/>
      <c r="X2560" s="90" t="e">
        <f t="shared" si="160"/>
        <v>#DIV/0!</v>
      </c>
      <c r="Y2560" s="97">
        <f t="shared" si="159"/>
        <v>0</v>
      </c>
    </row>
    <row r="2561" spans="1:25">
      <c r="A2561" s="87" t="str">
        <f t="shared" si="157"/>
        <v>___</v>
      </c>
      <c r="B2561" s="87" t="str">
        <f t="shared" si="158"/>
        <v>__</v>
      </c>
      <c r="C2561"/>
      <c r="D2561"/>
      <c r="E2561"/>
      <c r="F2561"/>
      <c r="G2561"/>
      <c r="H2561"/>
      <c r="I2561"/>
      <c r="J2561"/>
      <c r="X2561" s="90" t="e">
        <f t="shared" si="160"/>
        <v>#DIV/0!</v>
      </c>
      <c r="Y2561" s="97">
        <f t="shared" si="159"/>
        <v>0</v>
      </c>
    </row>
    <row r="2562" spans="1:25">
      <c r="A2562" s="87" t="str">
        <f t="shared" si="157"/>
        <v>___</v>
      </c>
      <c r="B2562" s="87" t="str">
        <f t="shared" si="158"/>
        <v>__</v>
      </c>
      <c r="C2562"/>
      <c r="D2562"/>
      <c r="E2562"/>
      <c r="F2562"/>
      <c r="G2562"/>
      <c r="H2562"/>
      <c r="I2562"/>
      <c r="J2562"/>
      <c r="X2562" s="90" t="e">
        <f t="shared" si="160"/>
        <v>#DIV/0!</v>
      </c>
      <c r="Y2562" s="97">
        <f t="shared" si="159"/>
        <v>0</v>
      </c>
    </row>
    <row r="2563" spans="1:25">
      <c r="A2563" s="87" t="str">
        <f t="shared" si="157"/>
        <v>___</v>
      </c>
      <c r="B2563" s="87" t="str">
        <f t="shared" si="158"/>
        <v>__</v>
      </c>
      <c r="C2563"/>
      <c r="D2563"/>
      <c r="E2563"/>
      <c r="F2563"/>
      <c r="G2563"/>
      <c r="H2563"/>
      <c r="I2563"/>
      <c r="J2563"/>
      <c r="X2563" s="90" t="e">
        <f t="shared" si="160"/>
        <v>#DIV/0!</v>
      </c>
      <c r="Y2563" s="97">
        <f t="shared" si="159"/>
        <v>0</v>
      </c>
    </row>
    <row r="2564" spans="1:25">
      <c r="A2564" s="87" t="str">
        <f t="shared" si="157"/>
        <v>___</v>
      </c>
      <c r="B2564" s="87" t="str">
        <f t="shared" si="158"/>
        <v>__</v>
      </c>
      <c r="C2564"/>
      <c r="D2564"/>
      <c r="E2564"/>
      <c r="F2564"/>
      <c r="G2564"/>
      <c r="H2564"/>
      <c r="I2564"/>
      <c r="J2564"/>
      <c r="X2564" s="90" t="e">
        <f t="shared" si="160"/>
        <v>#DIV/0!</v>
      </c>
      <c r="Y2564" s="97">
        <f t="shared" si="159"/>
        <v>0</v>
      </c>
    </row>
    <row r="2565" spans="1:25">
      <c r="A2565" s="87" t="str">
        <f t="shared" si="157"/>
        <v>___</v>
      </c>
      <c r="B2565" s="87" t="str">
        <f t="shared" si="158"/>
        <v>__</v>
      </c>
      <c r="C2565"/>
      <c r="D2565"/>
      <c r="E2565"/>
      <c r="F2565"/>
      <c r="G2565"/>
      <c r="H2565"/>
      <c r="I2565"/>
      <c r="J2565"/>
      <c r="X2565" s="90" t="e">
        <f t="shared" si="160"/>
        <v>#DIV/0!</v>
      </c>
      <c r="Y2565" s="97">
        <f t="shared" si="159"/>
        <v>0</v>
      </c>
    </row>
    <row r="2566" spans="1:25">
      <c r="A2566" s="87" t="str">
        <f t="shared" si="157"/>
        <v>___</v>
      </c>
      <c r="B2566" s="87" t="str">
        <f t="shared" si="158"/>
        <v>__</v>
      </c>
      <c r="C2566"/>
      <c r="D2566"/>
      <c r="E2566"/>
      <c r="F2566"/>
      <c r="G2566"/>
      <c r="H2566"/>
      <c r="I2566"/>
      <c r="J2566"/>
      <c r="X2566" s="90" t="e">
        <f t="shared" si="160"/>
        <v>#DIV/0!</v>
      </c>
      <c r="Y2566" s="97">
        <f t="shared" si="159"/>
        <v>0</v>
      </c>
    </row>
    <row r="2567" spans="1:25">
      <c r="A2567" s="87" t="str">
        <f t="shared" ref="A2567:A2630" si="161">F2567&amp;"_"&amp;LEFT(E2567,5)&amp;"_"&amp;D2567&amp;"_"&amp;H2567</f>
        <v>___</v>
      </c>
      <c r="B2567" s="87" t="str">
        <f t="shared" ref="B2567:B2630" si="162">F2567&amp;"_"&amp;LEFT(E2567,5)&amp;"_"&amp;D2567</f>
        <v>__</v>
      </c>
      <c r="C2567"/>
      <c r="D2567"/>
      <c r="E2567"/>
      <c r="F2567"/>
      <c r="G2567"/>
      <c r="H2567"/>
      <c r="I2567"/>
      <c r="J2567"/>
      <c r="X2567" s="90" t="e">
        <f t="shared" si="160"/>
        <v>#DIV/0!</v>
      </c>
      <c r="Y2567" s="97">
        <f t="shared" ref="Y2567:Y2630" si="163">I2567</f>
        <v>0</v>
      </c>
    </row>
    <row r="2568" spans="1:25">
      <c r="A2568" s="87" t="str">
        <f t="shared" si="161"/>
        <v>___</v>
      </c>
      <c r="B2568" s="87" t="str">
        <f t="shared" si="162"/>
        <v>__</v>
      </c>
      <c r="C2568"/>
      <c r="D2568"/>
      <c r="E2568"/>
      <c r="F2568"/>
      <c r="G2568"/>
      <c r="H2568"/>
      <c r="I2568"/>
      <c r="J2568"/>
      <c r="X2568" s="90" t="e">
        <f t="shared" si="160"/>
        <v>#DIV/0!</v>
      </c>
      <c r="Y2568" s="97">
        <f t="shared" si="163"/>
        <v>0</v>
      </c>
    </row>
    <row r="2569" spans="1:25">
      <c r="A2569" s="87" t="str">
        <f t="shared" si="161"/>
        <v>___</v>
      </c>
      <c r="B2569" s="87" t="str">
        <f t="shared" si="162"/>
        <v>__</v>
      </c>
      <c r="C2569"/>
      <c r="D2569"/>
      <c r="E2569"/>
      <c r="F2569"/>
      <c r="G2569"/>
      <c r="H2569"/>
      <c r="I2569"/>
      <c r="J2569"/>
      <c r="X2569" s="90" t="e">
        <f t="shared" si="160"/>
        <v>#DIV/0!</v>
      </c>
      <c r="Y2569" s="97">
        <f t="shared" si="163"/>
        <v>0</v>
      </c>
    </row>
    <row r="2570" spans="1:25">
      <c r="A2570" s="87" t="str">
        <f t="shared" si="161"/>
        <v>___</v>
      </c>
      <c r="B2570" s="87" t="str">
        <f t="shared" si="162"/>
        <v>__</v>
      </c>
      <c r="C2570"/>
      <c r="D2570"/>
      <c r="E2570"/>
      <c r="F2570"/>
      <c r="G2570"/>
      <c r="H2570"/>
      <c r="I2570"/>
      <c r="J2570"/>
      <c r="X2570" s="90" t="e">
        <f t="shared" si="160"/>
        <v>#DIV/0!</v>
      </c>
      <c r="Y2570" s="97">
        <f t="shared" si="163"/>
        <v>0</v>
      </c>
    </row>
    <row r="2571" spans="1:25">
      <c r="A2571" s="87" t="str">
        <f t="shared" si="161"/>
        <v>___</v>
      </c>
      <c r="B2571" s="87" t="str">
        <f t="shared" si="162"/>
        <v>__</v>
      </c>
      <c r="C2571"/>
      <c r="D2571"/>
      <c r="E2571"/>
      <c r="F2571"/>
      <c r="G2571"/>
      <c r="H2571"/>
      <c r="I2571"/>
      <c r="J2571"/>
      <c r="X2571" s="90" t="e">
        <f t="shared" si="160"/>
        <v>#DIV/0!</v>
      </c>
      <c r="Y2571" s="97">
        <f t="shared" si="163"/>
        <v>0</v>
      </c>
    </row>
    <row r="2572" spans="1:25">
      <c r="A2572" s="87" t="str">
        <f t="shared" si="161"/>
        <v>___</v>
      </c>
      <c r="B2572" s="87" t="str">
        <f t="shared" si="162"/>
        <v>__</v>
      </c>
      <c r="C2572"/>
      <c r="D2572"/>
      <c r="E2572"/>
      <c r="F2572"/>
      <c r="G2572"/>
      <c r="H2572"/>
      <c r="I2572"/>
      <c r="J2572"/>
      <c r="X2572" s="90" t="e">
        <f t="shared" si="160"/>
        <v>#DIV/0!</v>
      </c>
      <c r="Y2572" s="97">
        <f t="shared" si="163"/>
        <v>0</v>
      </c>
    </row>
    <row r="2573" spans="1:25">
      <c r="A2573" s="87" t="str">
        <f t="shared" si="161"/>
        <v>___</v>
      </c>
      <c r="B2573" s="87" t="str">
        <f t="shared" si="162"/>
        <v>__</v>
      </c>
      <c r="C2573"/>
      <c r="D2573"/>
      <c r="E2573"/>
      <c r="F2573"/>
      <c r="G2573"/>
      <c r="H2573"/>
      <c r="I2573"/>
      <c r="J2573"/>
      <c r="X2573" s="90" t="e">
        <f t="shared" si="160"/>
        <v>#DIV/0!</v>
      </c>
      <c r="Y2573" s="97">
        <f t="shared" si="163"/>
        <v>0</v>
      </c>
    </row>
    <row r="2574" spans="1:25">
      <c r="A2574" s="87" t="str">
        <f t="shared" si="161"/>
        <v>___</v>
      </c>
      <c r="B2574" s="87" t="str">
        <f t="shared" si="162"/>
        <v>__</v>
      </c>
      <c r="C2574"/>
      <c r="D2574"/>
      <c r="E2574"/>
      <c r="F2574"/>
      <c r="G2574"/>
      <c r="H2574"/>
      <c r="I2574"/>
      <c r="J2574"/>
      <c r="X2574" s="90" t="e">
        <f t="shared" si="160"/>
        <v>#DIV/0!</v>
      </c>
      <c r="Y2574" s="97">
        <f t="shared" si="163"/>
        <v>0</v>
      </c>
    </row>
    <row r="2575" spans="1:25">
      <c r="A2575" s="87" t="str">
        <f t="shared" si="161"/>
        <v>___</v>
      </c>
      <c r="B2575" s="87" t="str">
        <f t="shared" si="162"/>
        <v>__</v>
      </c>
      <c r="C2575"/>
      <c r="D2575"/>
      <c r="E2575"/>
      <c r="F2575"/>
      <c r="G2575"/>
      <c r="H2575"/>
      <c r="I2575"/>
      <c r="J2575"/>
      <c r="X2575" s="90" t="e">
        <f t="shared" si="160"/>
        <v>#DIV/0!</v>
      </c>
      <c r="Y2575" s="97">
        <f t="shared" si="163"/>
        <v>0</v>
      </c>
    </row>
    <row r="2576" spans="1:25">
      <c r="A2576" s="87" t="str">
        <f t="shared" si="161"/>
        <v>___</v>
      </c>
      <c r="B2576" s="87" t="str">
        <f t="shared" si="162"/>
        <v>__</v>
      </c>
      <c r="C2576"/>
      <c r="D2576"/>
      <c r="E2576"/>
      <c r="F2576"/>
      <c r="G2576"/>
      <c r="H2576"/>
      <c r="I2576"/>
      <c r="J2576"/>
      <c r="X2576" s="90" t="e">
        <f t="shared" si="160"/>
        <v>#DIV/0!</v>
      </c>
      <c r="Y2576" s="97">
        <f t="shared" si="163"/>
        <v>0</v>
      </c>
    </row>
    <row r="2577" spans="1:25">
      <c r="A2577" s="87" t="str">
        <f t="shared" si="161"/>
        <v>___</v>
      </c>
      <c r="B2577" s="87" t="str">
        <f t="shared" si="162"/>
        <v>__</v>
      </c>
      <c r="C2577"/>
      <c r="D2577"/>
      <c r="E2577"/>
      <c r="F2577"/>
      <c r="G2577"/>
      <c r="H2577"/>
      <c r="I2577"/>
      <c r="J2577"/>
      <c r="X2577" s="90" t="e">
        <f t="shared" si="160"/>
        <v>#DIV/0!</v>
      </c>
      <c r="Y2577" s="97">
        <f t="shared" si="163"/>
        <v>0</v>
      </c>
    </row>
    <row r="2578" spans="1:25">
      <c r="A2578" s="87" t="str">
        <f t="shared" si="161"/>
        <v>___</v>
      </c>
      <c r="B2578" s="87" t="str">
        <f t="shared" si="162"/>
        <v>__</v>
      </c>
      <c r="C2578"/>
      <c r="D2578"/>
      <c r="E2578"/>
      <c r="F2578"/>
      <c r="G2578"/>
      <c r="H2578"/>
      <c r="I2578"/>
      <c r="J2578"/>
      <c r="X2578" s="90" t="e">
        <f t="shared" si="160"/>
        <v>#DIV/0!</v>
      </c>
      <c r="Y2578" s="97">
        <f t="shared" si="163"/>
        <v>0</v>
      </c>
    </row>
    <row r="2579" spans="1:25">
      <c r="A2579" s="87" t="str">
        <f t="shared" si="161"/>
        <v>___</v>
      </c>
      <c r="B2579" s="87" t="str">
        <f t="shared" si="162"/>
        <v>__</v>
      </c>
      <c r="C2579"/>
      <c r="D2579"/>
      <c r="E2579"/>
      <c r="F2579"/>
      <c r="G2579"/>
      <c r="H2579"/>
      <c r="I2579"/>
      <c r="J2579"/>
      <c r="X2579" s="90" t="e">
        <f t="shared" si="160"/>
        <v>#DIV/0!</v>
      </c>
      <c r="Y2579" s="97">
        <f t="shared" si="163"/>
        <v>0</v>
      </c>
    </row>
    <row r="2580" spans="1:25">
      <c r="A2580" s="87" t="str">
        <f t="shared" si="161"/>
        <v>___</v>
      </c>
      <c r="B2580" s="87" t="str">
        <f t="shared" si="162"/>
        <v>__</v>
      </c>
      <c r="C2580"/>
      <c r="D2580"/>
      <c r="E2580"/>
      <c r="F2580"/>
      <c r="G2580"/>
      <c r="H2580"/>
      <c r="I2580"/>
      <c r="J2580"/>
      <c r="X2580" s="90" t="e">
        <f t="shared" si="160"/>
        <v>#DIV/0!</v>
      </c>
      <c r="Y2580" s="97">
        <f t="shared" si="163"/>
        <v>0</v>
      </c>
    </row>
    <row r="2581" spans="1:25">
      <c r="A2581" s="87" t="str">
        <f t="shared" si="161"/>
        <v>___</v>
      </c>
      <c r="B2581" s="87" t="str">
        <f t="shared" si="162"/>
        <v>__</v>
      </c>
      <c r="C2581"/>
      <c r="D2581"/>
      <c r="E2581"/>
      <c r="F2581"/>
      <c r="G2581"/>
      <c r="H2581"/>
      <c r="I2581"/>
      <c r="J2581"/>
      <c r="X2581" s="90" t="e">
        <f t="shared" si="160"/>
        <v>#DIV/0!</v>
      </c>
      <c r="Y2581" s="97">
        <f t="shared" si="163"/>
        <v>0</v>
      </c>
    </row>
    <row r="2582" spans="1:25">
      <c r="A2582" s="87" t="str">
        <f t="shared" si="161"/>
        <v>___</v>
      </c>
      <c r="B2582" s="87" t="str">
        <f t="shared" si="162"/>
        <v>__</v>
      </c>
      <c r="C2582"/>
      <c r="D2582"/>
      <c r="E2582"/>
      <c r="F2582"/>
      <c r="G2582"/>
      <c r="H2582"/>
      <c r="I2582"/>
      <c r="J2582"/>
      <c r="X2582" s="90" t="e">
        <f t="shared" si="160"/>
        <v>#DIV/0!</v>
      </c>
      <c r="Y2582" s="97">
        <f t="shared" si="163"/>
        <v>0</v>
      </c>
    </row>
    <row r="2583" spans="1:25">
      <c r="A2583" s="87" t="str">
        <f t="shared" si="161"/>
        <v>___</v>
      </c>
      <c r="B2583" s="87" t="str">
        <f t="shared" si="162"/>
        <v>__</v>
      </c>
      <c r="C2583"/>
      <c r="D2583"/>
      <c r="E2583"/>
      <c r="F2583"/>
      <c r="G2583"/>
      <c r="H2583"/>
      <c r="I2583"/>
      <c r="J2583"/>
      <c r="X2583" s="90" t="e">
        <f t="shared" si="160"/>
        <v>#DIV/0!</v>
      </c>
      <c r="Y2583" s="97">
        <f t="shared" si="163"/>
        <v>0</v>
      </c>
    </row>
    <row r="2584" spans="1:25">
      <c r="A2584" s="87" t="str">
        <f t="shared" si="161"/>
        <v>___</v>
      </c>
      <c r="B2584" s="87" t="str">
        <f t="shared" si="162"/>
        <v>__</v>
      </c>
      <c r="C2584"/>
      <c r="D2584"/>
      <c r="E2584"/>
      <c r="F2584"/>
      <c r="G2584"/>
      <c r="H2584"/>
      <c r="I2584"/>
      <c r="J2584"/>
      <c r="X2584" s="90" t="e">
        <f t="shared" si="160"/>
        <v>#DIV/0!</v>
      </c>
      <c r="Y2584" s="97">
        <f t="shared" si="163"/>
        <v>0</v>
      </c>
    </row>
    <row r="2585" spans="1:25">
      <c r="A2585" s="87" t="str">
        <f t="shared" si="161"/>
        <v>___</v>
      </c>
      <c r="B2585" s="87" t="str">
        <f t="shared" si="162"/>
        <v>__</v>
      </c>
      <c r="C2585"/>
      <c r="D2585"/>
      <c r="E2585"/>
      <c r="F2585"/>
      <c r="G2585"/>
      <c r="H2585"/>
      <c r="I2585"/>
      <c r="J2585"/>
      <c r="X2585" s="90" t="e">
        <f t="shared" si="160"/>
        <v>#DIV/0!</v>
      </c>
      <c r="Y2585" s="97">
        <f t="shared" si="163"/>
        <v>0</v>
      </c>
    </row>
    <row r="2586" spans="1:25">
      <c r="A2586" s="87" t="str">
        <f t="shared" si="161"/>
        <v>___</v>
      </c>
      <c r="B2586" s="87" t="str">
        <f t="shared" si="162"/>
        <v>__</v>
      </c>
      <c r="C2586"/>
      <c r="D2586"/>
      <c r="E2586"/>
      <c r="F2586"/>
      <c r="G2586"/>
      <c r="H2586"/>
      <c r="I2586"/>
      <c r="J2586"/>
      <c r="X2586" s="90" t="e">
        <f t="shared" si="160"/>
        <v>#DIV/0!</v>
      </c>
      <c r="Y2586" s="97">
        <f t="shared" si="163"/>
        <v>0</v>
      </c>
    </row>
    <row r="2587" spans="1:25">
      <c r="A2587" s="87" t="str">
        <f t="shared" si="161"/>
        <v>___</v>
      </c>
      <c r="B2587" s="87" t="str">
        <f t="shared" si="162"/>
        <v>__</v>
      </c>
      <c r="C2587"/>
      <c r="D2587"/>
      <c r="E2587"/>
      <c r="F2587"/>
      <c r="G2587"/>
      <c r="H2587"/>
      <c r="I2587"/>
      <c r="J2587"/>
      <c r="X2587" s="90" t="e">
        <f t="shared" si="160"/>
        <v>#DIV/0!</v>
      </c>
      <c r="Y2587" s="97">
        <f t="shared" si="163"/>
        <v>0</v>
      </c>
    </row>
    <row r="2588" spans="1:25">
      <c r="A2588" s="87" t="str">
        <f t="shared" si="161"/>
        <v>___</v>
      </c>
      <c r="B2588" s="87" t="str">
        <f t="shared" si="162"/>
        <v>__</v>
      </c>
      <c r="C2588"/>
      <c r="D2588"/>
      <c r="E2588"/>
      <c r="F2588"/>
      <c r="G2588"/>
      <c r="H2588"/>
      <c r="I2588"/>
      <c r="J2588"/>
      <c r="X2588" s="90" t="e">
        <f t="shared" si="160"/>
        <v>#DIV/0!</v>
      </c>
      <c r="Y2588" s="97">
        <f t="shared" si="163"/>
        <v>0</v>
      </c>
    </row>
    <row r="2589" spans="1:25">
      <c r="A2589" s="87" t="str">
        <f t="shared" si="161"/>
        <v>___</v>
      </c>
      <c r="B2589" s="87" t="str">
        <f t="shared" si="162"/>
        <v>__</v>
      </c>
      <c r="C2589"/>
      <c r="D2589"/>
      <c r="E2589"/>
      <c r="F2589"/>
      <c r="G2589"/>
      <c r="H2589"/>
      <c r="I2589"/>
      <c r="J2589"/>
      <c r="X2589" s="90" t="e">
        <f t="shared" si="160"/>
        <v>#DIV/0!</v>
      </c>
      <c r="Y2589" s="97">
        <f t="shared" si="163"/>
        <v>0</v>
      </c>
    </row>
    <row r="2590" spans="1:25">
      <c r="A2590" s="87" t="str">
        <f t="shared" si="161"/>
        <v>___</v>
      </c>
      <c r="B2590" s="87" t="str">
        <f t="shared" si="162"/>
        <v>__</v>
      </c>
      <c r="C2590"/>
      <c r="D2590"/>
      <c r="E2590"/>
      <c r="F2590"/>
      <c r="G2590"/>
      <c r="H2590"/>
      <c r="I2590"/>
      <c r="J2590"/>
      <c r="X2590" s="90" t="e">
        <f t="shared" si="160"/>
        <v>#DIV/0!</v>
      </c>
      <c r="Y2590" s="97">
        <f t="shared" si="163"/>
        <v>0</v>
      </c>
    </row>
    <row r="2591" spans="1:25">
      <c r="A2591" s="87" t="str">
        <f t="shared" si="161"/>
        <v>___</v>
      </c>
      <c r="B2591" s="87" t="str">
        <f t="shared" si="162"/>
        <v>__</v>
      </c>
      <c r="C2591"/>
      <c r="D2591"/>
      <c r="E2591"/>
      <c r="F2591"/>
      <c r="G2591"/>
      <c r="H2591"/>
      <c r="I2591"/>
      <c r="J2591"/>
      <c r="X2591" s="90" t="e">
        <f t="shared" si="160"/>
        <v>#DIV/0!</v>
      </c>
      <c r="Y2591" s="97">
        <f t="shared" si="163"/>
        <v>0</v>
      </c>
    </row>
    <row r="2592" spans="1:25">
      <c r="A2592" s="87" t="str">
        <f t="shared" si="161"/>
        <v>___</v>
      </c>
      <c r="B2592" s="87" t="str">
        <f t="shared" si="162"/>
        <v>__</v>
      </c>
      <c r="C2592"/>
      <c r="D2592"/>
      <c r="E2592"/>
      <c r="F2592"/>
      <c r="G2592"/>
      <c r="H2592"/>
      <c r="I2592"/>
      <c r="J2592"/>
      <c r="X2592" s="90" t="e">
        <f t="shared" si="160"/>
        <v>#DIV/0!</v>
      </c>
      <c r="Y2592" s="97">
        <f t="shared" si="163"/>
        <v>0</v>
      </c>
    </row>
    <row r="2593" spans="1:25">
      <c r="A2593" s="87" t="str">
        <f t="shared" si="161"/>
        <v>___</v>
      </c>
      <c r="B2593" s="87" t="str">
        <f t="shared" si="162"/>
        <v>__</v>
      </c>
      <c r="C2593"/>
      <c r="D2593"/>
      <c r="E2593"/>
      <c r="F2593"/>
      <c r="G2593"/>
      <c r="H2593"/>
      <c r="I2593"/>
      <c r="J2593"/>
      <c r="X2593" s="90" t="e">
        <f t="shared" si="160"/>
        <v>#DIV/0!</v>
      </c>
      <c r="Y2593" s="97">
        <f t="shared" si="163"/>
        <v>0</v>
      </c>
    </row>
    <row r="2594" spans="1:25">
      <c r="A2594" s="87" t="str">
        <f t="shared" si="161"/>
        <v>___</v>
      </c>
      <c r="B2594" s="87" t="str">
        <f t="shared" si="162"/>
        <v>__</v>
      </c>
      <c r="C2594"/>
      <c r="D2594"/>
      <c r="E2594"/>
      <c r="F2594"/>
      <c r="G2594"/>
      <c r="H2594"/>
      <c r="I2594"/>
      <c r="J2594"/>
      <c r="X2594" s="90" t="e">
        <f t="shared" si="160"/>
        <v>#DIV/0!</v>
      </c>
      <c r="Y2594" s="97">
        <f t="shared" si="163"/>
        <v>0</v>
      </c>
    </row>
    <row r="2595" spans="1:25">
      <c r="A2595" s="87" t="str">
        <f t="shared" si="161"/>
        <v>___</v>
      </c>
      <c r="B2595" s="87" t="str">
        <f t="shared" si="162"/>
        <v>__</v>
      </c>
      <c r="C2595"/>
      <c r="D2595"/>
      <c r="E2595"/>
      <c r="F2595"/>
      <c r="G2595"/>
      <c r="H2595"/>
      <c r="I2595"/>
      <c r="J2595"/>
      <c r="X2595" s="90" t="e">
        <f t="shared" si="160"/>
        <v>#DIV/0!</v>
      </c>
      <c r="Y2595" s="97">
        <f t="shared" si="163"/>
        <v>0</v>
      </c>
    </row>
    <row r="2596" spans="1:25">
      <c r="A2596" s="87" t="str">
        <f t="shared" si="161"/>
        <v>___</v>
      </c>
      <c r="B2596" s="87" t="str">
        <f t="shared" si="162"/>
        <v>__</v>
      </c>
      <c r="C2596"/>
      <c r="D2596"/>
      <c r="E2596"/>
      <c r="F2596"/>
      <c r="G2596"/>
      <c r="H2596"/>
      <c r="I2596"/>
      <c r="J2596"/>
      <c r="X2596" s="90" t="e">
        <f t="shared" si="160"/>
        <v>#DIV/0!</v>
      </c>
      <c r="Y2596" s="97">
        <f t="shared" si="163"/>
        <v>0</v>
      </c>
    </row>
    <row r="2597" spans="1:25">
      <c r="A2597" s="87" t="str">
        <f t="shared" si="161"/>
        <v>___</v>
      </c>
      <c r="B2597" s="87" t="str">
        <f t="shared" si="162"/>
        <v>__</v>
      </c>
      <c r="C2597"/>
      <c r="D2597"/>
      <c r="E2597"/>
      <c r="F2597"/>
      <c r="G2597"/>
      <c r="H2597"/>
      <c r="I2597"/>
      <c r="J2597"/>
      <c r="X2597" s="90" t="e">
        <f t="shared" si="160"/>
        <v>#DIV/0!</v>
      </c>
      <c r="Y2597" s="97">
        <f t="shared" si="163"/>
        <v>0</v>
      </c>
    </row>
    <row r="2598" spans="1:25">
      <c r="A2598" s="87" t="str">
        <f t="shared" si="161"/>
        <v>___</v>
      </c>
      <c r="B2598" s="87" t="str">
        <f t="shared" si="162"/>
        <v>__</v>
      </c>
      <c r="C2598"/>
      <c r="D2598"/>
      <c r="E2598"/>
      <c r="F2598"/>
      <c r="G2598"/>
      <c r="H2598"/>
      <c r="I2598"/>
      <c r="J2598"/>
      <c r="X2598" s="90" t="e">
        <f t="shared" si="160"/>
        <v>#DIV/0!</v>
      </c>
      <c r="Y2598" s="97">
        <f t="shared" si="163"/>
        <v>0</v>
      </c>
    </row>
    <row r="2599" spans="1:25">
      <c r="A2599" s="87" t="str">
        <f t="shared" si="161"/>
        <v>___</v>
      </c>
      <c r="B2599" s="87" t="str">
        <f t="shared" si="162"/>
        <v>__</v>
      </c>
      <c r="C2599"/>
      <c r="D2599"/>
      <c r="E2599"/>
      <c r="F2599"/>
      <c r="G2599"/>
      <c r="H2599"/>
      <c r="I2599"/>
      <c r="J2599"/>
      <c r="X2599" s="90" t="e">
        <f t="shared" si="160"/>
        <v>#DIV/0!</v>
      </c>
      <c r="Y2599" s="97">
        <f t="shared" si="163"/>
        <v>0</v>
      </c>
    </row>
    <row r="2600" spans="1:25">
      <c r="A2600" s="87" t="str">
        <f t="shared" si="161"/>
        <v>___</v>
      </c>
      <c r="B2600" s="87" t="str">
        <f t="shared" si="162"/>
        <v>__</v>
      </c>
      <c r="C2600"/>
      <c r="D2600"/>
      <c r="E2600"/>
      <c r="F2600"/>
      <c r="G2600"/>
      <c r="H2600"/>
      <c r="I2600"/>
      <c r="J2600"/>
      <c r="X2600" s="90" t="e">
        <f t="shared" si="160"/>
        <v>#DIV/0!</v>
      </c>
      <c r="Y2600" s="97">
        <f t="shared" si="163"/>
        <v>0</v>
      </c>
    </row>
    <row r="2601" spans="1:25">
      <c r="A2601" s="87" t="str">
        <f t="shared" si="161"/>
        <v>___</v>
      </c>
      <c r="B2601" s="87" t="str">
        <f t="shared" si="162"/>
        <v>__</v>
      </c>
      <c r="C2601"/>
      <c r="D2601"/>
      <c r="E2601"/>
      <c r="F2601"/>
      <c r="G2601"/>
      <c r="H2601"/>
      <c r="I2601"/>
      <c r="J2601"/>
      <c r="X2601" s="90" t="e">
        <f t="shared" si="160"/>
        <v>#DIV/0!</v>
      </c>
      <c r="Y2601" s="97">
        <f t="shared" si="163"/>
        <v>0</v>
      </c>
    </row>
    <row r="2602" spans="1:25">
      <c r="A2602" s="87" t="str">
        <f t="shared" si="161"/>
        <v>___</v>
      </c>
      <c r="B2602" s="87" t="str">
        <f t="shared" si="162"/>
        <v>__</v>
      </c>
      <c r="C2602"/>
      <c r="D2602"/>
      <c r="E2602"/>
      <c r="F2602"/>
      <c r="G2602"/>
      <c r="H2602"/>
      <c r="I2602"/>
      <c r="J2602"/>
      <c r="X2602" s="90" t="e">
        <f t="shared" si="160"/>
        <v>#DIV/0!</v>
      </c>
      <c r="Y2602" s="97">
        <f t="shared" si="163"/>
        <v>0</v>
      </c>
    </row>
    <row r="2603" spans="1:25">
      <c r="A2603" s="87" t="str">
        <f t="shared" si="161"/>
        <v>___</v>
      </c>
      <c r="B2603" s="87" t="str">
        <f t="shared" si="162"/>
        <v>__</v>
      </c>
      <c r="C2603"/>
      <c r="D2603"/>
      <c r="E2603"/>
      <c r="F2603"/>
      <c r="G2603"/>
      <c r="H2603"/>
      <c r="I2603"/>
      <c r="J2603"/>
      <c r="X2603" s="90" t="e">
        <f t="shared" si="160"/>
        <v>#DIV/0!</v>
      </c>
      <c r="Y2603" s="97">
        <f t="shared" si="163"/>
        <v>0</v>
      </c>
    </row>
    <row r="2604" spans="1:25">
      <c r="A2604" s="87" t="str">
        <f t="shared" si="161"/>
        <v>___</v>
      </c>
      <c r="B2604" s="87" t="str">
        <f t="shared" si="162"/>
        <v>__</v>
      </c>
      <c r="C2604"/>
      <c r="D2604"/>
      <c r="E2604"/>
      <c r="F2604"/>
      <c r="G2604"/>
      <c r="H2604"/>
      <c r="I2604"/>
      <c r="J2604"/>
      <c r="X2604" s="90" t="e">
        <f t="shared" si="160"/>
        <v>#DIV/0!</v>
      </c>
      <c r="Y2604" s="97">
        <f t="shared" si="163"/>
        <v>0</v>
      </c>
    </row>
    <row r="2605" spans="1:25">
      <c r="A2605" s="87" t="str">
        <f t="shared" si="161"/>
        <v>___</v>
      </c>
      <c r="B2605" s="87" t="str">
        <f t="shared" si="162"/>
        <v>__</v>
      </c>
      <c r="C2605"/>
      <c r="D2605"/>
      <c r="E2605"/>
      <c r="F2605"/>
      <c r="G2605"/>
      <c r="H2605"/>
      <c r="I2605"/>
      <c r="J2605"/>
      <c r="X2605" s="90" t="e">
        <f t="shared" si="160"/>
        <v>#DIV/0!</v>
      </c>
      <c r="Y2605" s="97">
        <f t="shared" si="163"/>
        <v>0</v>
      </c>
    </row>
    <row r="2606" spans="1:25">
      <c r="A2606" s="87" t="str">
        <f t="shared" si="161"/>
        <v>___</v>
      </c>
      <c r="B2606" s="87" t="str">
        <f t="shared" si="162"/>
        <v>__</v>
      </c>
      <c r="C2606"/>
      <c r="D2606"/>
      <c r="E2606"/>
      <c r="F2606"/>
      <c r="G2606"/>
      <c r="H2606"/>
      <c r="I2606"/>
      <c r="J2606"/>
      <c r="X2606" s="90" t="e">
        <f t="shared" si="160"/>
        <v>#DIV/0!</v>
      </c>
      <c r="Y2606" s="97">
        <f t="shared" si="163"/>
        <v>0</v>
      </c>
    </row>
    <row r="2607" spans="1:25">
      <c r="A2607" s="87" t="str">
        <f t="shared" si="161"/>
        <v>___</v>
      </c>
      <c r="B2607" s="87" t="str">
        <f t="shared" si="162"/>
        <v>__</v>
      </c>
      <c r="C2607"/>
      <c r="D2607"/>
      <c r="E2607"/>
      <c r="F2607"/>
      <c r="G2607"/>
      <c r="H2607"/>
      <c r="I2607"/>
      <c r="J2607"/>
      <c r="X2607" s="90" t="e">
        <f t="shared" si="160"/>
        <v>#DIV/0!</v>
      </c>
      <c r="Y2607" s="97">
        <f t="shared" si="163"/>
        <v>0</v>
      </c>
    </row>
    <row r="2608" spans="1:25">
      <c r="A2608" s="87" t="str">
        <f t="shared" si="161"/>
        <v>___</v>
      </c>
      <c r="B2608" s="87" t="str">
        <f t="shared" si="162"/>
        <v>__</v>
      </c>
      <c r="C2608"/>
      <c r="D2608"/>
      <c r="E2608"/>
      <c r="F2608"/>
      <c r="G2608"/>
      <c r="H2608"/>
      <c r="I2608"/>
      <c r="J2608"/>
      <c r="X2608" s="90" t="e">
        <f t="shared" si="160"/>
        <v>#DIV/0!</v>
      </c>
      <c r="Y2608" s="97">
        <f t="shared" si="163"/>
        <v>0</v>
      </c>
    </row>
    <row r="2609" spans="1:25">
      <c r="A2609" s="87" t="str">
        <f t="shared" si="161"/>
        <v>___</v>
      </c>
      <c r="B2609" s="87" t="str">
        <f t="shared" si="162"/>
        <v>__</v>
      </c>
      <c r="C2609"/>
      <c r="D2609"/>
      <c r="E2609"/>
      <c r="F2609"/>
      <c r="G2609"/>
      <c r="H2609"/>
      <c r="I2609"/>
      <c r="J2609"/>
      <c r="X2609" s="90" t="e">
        <f t="shared" si="160"/>
        <v>#DIV/0!</v>
      </c>
      <c r="Y2609" s="97">
        <f t="shared" si="163"/>
        <v>0</v>
      </c>
    </row>
    <row r="2610" spans="1:25">
      <c r="A2610" s="87" t="str">
        <f t="shared" si="161"/>
        <v>___</v>
      </c>
      <c r="B2610" s="87" t="str">
        <f t="shared" si="162"/>
        <v>__</v>
      </c>
      <c r="C2610"/>
      <c r="D2610"/>
      <c r="E2610"/>
      <c r="F2610"/>
      <c r="G2610"/>
      <c r="H2610"/>
      <c r="I2610"/>
      <c r="J2610"/>
      <c r="X2610" s="90" t="e">
        <f t="shared" si="160"/>
        <v>#DIV/0!</v>
      </c>
      <c r="Y2610" s="97">
        <f t="shared" si="163"/>
        <v>0</v>
      </c>
    </row>
    <row r="2611" spans="1:25">
      <c r="A2611" s="87" t="str">
        <f t="shared" si="161"/>
        <v>___</v>
      </c>
      <c r="B2611" s="87" t="str">
        <f t="shared" si="162"/>
        <v>__</v>
      </c>
      <c r="C2611"/>
      <c r="D2611"/>
      <c r="E2611"/>
      <c r="F2611"/>
      <c r="G2611"/>
      <c r="H2611"/>
      <c r="I2611"/>
      <c r="J2611"/>
      <c r="X2611" s="90" t="e">
        <f t="shared" si="160"/>
        <v>#DIV/0!</v>
      </c>
      <c r="Y2611" s="97">
        <f t="shared" si="163"/>
        <v>0</v>
      </c>
    </row>
    <row r="2612" spans="1:25">
      <c r="A2612" s="87" t="str">
        <f t="shared" si="161"/>
        <v>___</v>
      </c>
      <c r="B2612" s="87" t="str">
        <f t="shared" si="162"/>
        <v>__</v>
      </c>
      <c r="C2612"/>
      <c r="D2612"/>
      <c r="E2612"/>
      <c r="F2612"/>
      <c r="G2612"/>
      <c r="H2612"/>
      <c r="I2612"/>
      <c r="J2612"/>
      <c r="X2612" s="90" t="e">
        <f t="shared" si="160"/>
        <v>#DIV/0!</v>
      </c>
      <c r="Y2612" s="97">
        <f t="shared" si="163"/>
        <v>0</v>
      </c>
    </row>
    <row r="2613" spans="1:25">
      <c r="A2613" s="87" t="str">
        <f t="shared" si="161"/>
        <v>___</v>
      </c>
      <c r="B2613" s="87" t="str">
        <f t="shared" si="162"/>
        <v>__</v>
      </c>
      <c r="C2613"/>
      <c r="D2613"/>
      <c r="E2613"/>
      <c r="F2613"/>
      <c r="G2613"/>
      <c r="H2613"/>
      <c r="I2613"/>
      <c r="J2613"/>
      <c r="X2613" s="90" t="e">
        <f t="shared" si="160"/>
        <v>#DIV/0!</v>
      </c>
      <c r="Y2613" s="97">
        <f t="shared" si="163"/>
        <v>0</v>
      </c>
    </row>
    <row r="2614" spans="1:25">
      <c r="A2614" s="87" t="str">
        <f t="shared" si="161"/>
        <v>___</v>
      </c>
      <c r="B2614" s="87" t="str">
        <f t="shared" si="162"/>
        <v>__</v>
      </c>
      <c r="C2614"/>
      <c r="D2614"/>
      <c r="E2614"/>
      <c r="F2614"/>
      <c r="G2614"/>
      <c r="H2614"/>
      <c r="I2614"/>
      <c r="J2614"/>
      <c r="X2614" s="90" t="e">
        <f t="shared" si="160"/>
        <v>#DIV/0!</v>
      </c>
      <c r="Y2614" s="97">
        <f t="shared" si="163"/>
        <v>0</v>
      </c>
    </row>
    <row r="2615" spans="1:25">
      <c r="A2615" s="87" t="str">
        <f t="shared" si="161"/>
        <v>___</v>
      </c>
      <c r="B2615" s="87" t="str">
        <f t="shared" si="162"/>
        <v>__</v>
      </c>
      <c r="C2615"/>
      <c r="D2615"/>
      <c r="E2615"/>
      <c r="F2615"/>
      <c r="G2615"/>
      <c r="H2615"/>
      <c r="I2615"/>
      <c r="J2615"/>
      <c r="X2615" s="90" t="e">
        <f t="shared" si="160"/>
        <v>#DIV/0!</v>
      </c>
      <c r="Y2615" s="97">
        <f t="shared" si="163"/>
        <v>0</v>
      </c>
    </row>
    <row r="2616" spans="1:25">
      <c r="A2616" s="87" t="str">
        <f t="shared" si="161"/>
        <v>___</v>
      </c>
      <c r="B2616" s="87" t="str">
        <f t="shared" si="162"/>
        <v>__</v>
      </c>
      <c r="C2616"/>
      <c r="D2616"/>
      <c r="E2616"/>
      <c r="F2616"/>
      <c r="G2616"/>
      <c r="H2616"/>
      <c r="I2616"/>
      <c r="J2616"/>
      <c r="X2616" s="90" t="e">
        <f t="shared" si="160"/>
        <v>#DIV/0!</v>
      </c>
      <c r="Y2616" s="97">
        <f t="shared" si="163"/>
        <v>0</v>
      </c>
    </row>
    <row r="2617" spans="1:25">
      <c r="A2617" s="87" t="str">
        <f t="shared" si="161"/>
        <v>___</v>
      </c>
      <c r="B2617" s="87" t="str">
        <f t="shared" si="162"/>
        <v>__</v>
      </c>
      <c r="C2617"/>
      <c r="D2617"/>
      <c r="E2617"/>
      <c r="F2617"/>
      <c r="G2617"/>
      <c r="H2617"/>
      <c r="I2617"/>
      <c r="J2617"/>
      <c r="X2617" s="90" t="e">
        <f t="shared" si="160"/>
        <v>#DIV/0!</v>
      </c>
      <c r="Y2617" s="97">
        <f t="shared" si="163"/>
        <v>0</v>
      </c>
    </row>
    <row r="2618" spans="1:25">
      <c r="A2618" s="87" t="str">
        <f t="shared" si="161"/>
        <v>___</v>
      </c>
      <c r="B2618" s="87" t="str">
        <f t="shared" si="162"/>
        <v>__</v>
      </c>
      <c r="C2618"/>
      <c r="D2618"/>
      <c r="E2618"/>
      <c r="F2618"/>
      <c r="G2618"/>
      <c r="H2618"/>
      <c r="I2618"/>
      <c r="J2618"/>
      <c r="X2618" s="90" t="e">
        <f t="shared" si="160"/>
        <v>#DIV/0!</v>
      </c>
      <c r="Y2618" s="97">
        <f t="shared" si="163"/>
        <v>0</v>
      </c>
    </row>
    <row r="2619" spans="1:25">
      <c r="A2619" s="87" t="str">
        <f t="shared" si="161"/>
        <v>___</v>
      </c>
      <c r="B2619" s="87" t="str">
        <f t="shared" si="162"/>
        <v>__</v>
      </c>
      <c r="C2619"/>
      <c r="D2619"/>
      <c r="E2619"/>
      <c r="F2619"/>
      <c r="G2619"/>
      <c r="H2619"/>
      <c r="I2619"/>
      <c r="J2619"/>
      <c r="X2619" s="90" t="e">
        <f t="shared" si="160"/>
        <v>#DIV/0!</v>
      </c>
      <c r="Y2619" s="97">
        <f t="shared" si="163"/>
        <v>0</v>
      </c>
    </row>
    <row r="2620" spans="1:25">
      <c r="A2620" s="87" t="str">
        <f t="shared" si="161"/>
        <v>___</v>
      </c>
      <c r="B2620" s="87" t="str">
        <f t="shared" si="162"/>
        <v>__</v>
      </c>
      <c r="C2620"/>
      <c r="D2620"/>
      <c r="E2620"/>
      <c r="F2620"/>
      <c r="G2620"/>
      <c r="H2620"/>
      <c r="I2620"/>
      <c r="J2620"/>
      <c r="X2620" s="90" t="e">
        <f t="shared" si="160"/>
        <v>#DIV/0!</v>
      </c>
      <c r="Y2620" s="97">
        <f t="shared" si="163"/>
        <v>0</v>
      </c>
    </row>
    <row r="2621" spans="1:25">
      <c r="A2621" s="87" t="str">
        <f t="shared" si="161"/>
        <v>___</v>
      </c>
      <c r="B2621" s="87" t="str">
        <f t="shared" si="162"/>
        <v>__</v>
      </c>
      <c r="C2621"/>
      <c r="D2621"/>
      <c r="E2621"/>
      <c r="F2621"/>
      <c r="G2621"/>
      <c r="H2621"/>
      <c r="I2621"/>
      <c r="J2621"/>
      <c r="X2621" s="90" t="e">
        <f t="shared" ref="X2621:X2684" si="164">AVERAGE(I2621:J2621)</f>
        <v>#DIV/0!</v>
      </c>
      <c r="Y2621" s="97">
        <f t="shared" si="163"/>
        <v>0</v>
      </c>
    </row>
    <row r="2622" spans="1:25">
      <c r="A2622" s="87" t="str">
        <f t="shared" si="161"/>
        <v>___</v>
      </c>
      <c r="B2622" s="87" t="str">
        <f t="shared" si="162"/>
        <v>__</v>
      </c>
      <c r="C2622"/>
      <c r="D2622"/>
      <c r="E2622"/>
      <c r="F2622"/>
      <c r="G2622"/>
      <c r="H2622"/>
      <c r="I2622"/>
      <c r="J2622"/>
      <c r="X2622" s="90" t="e">
        <f t="shared" si="164"/>
        <v>#DIV/0!</v>
      </c>
      <c r="Y2622" s="97">
        <f t="shared" si="163"/>
        <v>0</v>
      </c>
    </row>
    <row r="2623" spans="1:25">
      <c r="A2623" s="87" t="str">
        <f t="shared" si="161"/>
        <v>___</v>
      </c>
      <c r="B2623" s="87" t="str">
        <f t="shared" si="162"/>
        <v>__</v>
      </c>
      <c r="C2623"/>
      <c r="D2623"/>
      <c r="E2623"/>
      <c r="F2623"/>
      <c r="G2623"/>
      <c r="H2623"/>
      <c r="I2623"/>
      <c r="J2623"/>
      <c r="X2623" s="90" t="e">
        <f t="shared" si="164"/>
        <v>#DIV/0!</v>
      </c>
      <c r="Y2623" s="97">
        <f t="shared" si="163"/>
        <v>0</v>
      </c>
    </row>
    <row r="2624" spans="1:25">
      <c r="A2624" s="87" t="str">
        <f t="shared" si="161"/>
        <v>___</v>
      </c>
      <c r="B2624" s="87" t="str">
        <f t="shared" si="162"/>
        <v>__</v>
      </c>
      <c r="C2624"/>
      <c r="D2624"/>
      <c r="E2624"/>
      <c r="F2624"/>
      <c r="G2624"/>
      <c r="H2624"/>
      <c r="I2624"/>
      <c r="J2624"/>
      <c r="X2624" s="90" t="e">
        <f t="shared" si="164"/>
        <v>#DIV/0!</v>
      </c>
      <c r="Y2624" s="97">
        <f t="shared" si="163"/>
        <v>0</v>
      </c>
    </row>
    <row r="2625" spans="1:25">
      <c r="A2625" s="87" t="str">
        <f t="shared" si="161"/>
        <v>___</v>
      </c>
      <c r="B2625" s="87" t="str">
        <f t="shared" si="162"/>
        <v>__</v>
      </c>
      <c r="C2625"/>
      <c r="D2625"/>
      <c r="E2625"/>
      <c r="F2625"/>
      <c r="G2625"/>
      <c r="H2625"/>
      <c r="I2625"/>
      <c r="J2625"/>
      <c r="X2625" s="90" t="e">
        <f t="shared" si="164"/>
        <v>#DIV/0!</v>
      </c>
      <c r="Y2625" s="97">
        <f t="shared" si="163"/>
        <v>0</v>
      </c>
    </row>
    <row r="2626" spans="1:25">
      <c r="A2626" s="87" t="str">
        <f t="shared" si="161"/>
        <v>___</v>
      </c>
      <c r="B2626" s="87" t="str">
        <f t="shared" si="162"/>
        <v>__</v>
      </c>
      <c r="C2626"/>
      <c r="D2626"/>
      <c r="E2626"/>
      <c r="F2626"/>
      <c r="G2626"/>
      <c r="H2626"/>
      <c r="I2626"/>
      <c r="J2626"/>
      <c r="X2626" s="90" t="e">
        <f t="shared" si="164"/>
        <v>#DIV/0!</v>
      </c>
      <c r="Y2626" s="97">
        <f t="shared" si="163"/>
        <v>0</v>
      </c>
    </row>
    <row r="2627" spans="1:25">
      <c r="A2627" s="87" t="str">
        <f t="shared" si="161"/>
        <v>___</v>
      </c>
      <c r="B2627" s="87" t="str">
        <f t="shared" si="162"/>
        <v>__</v>
      </c>
      <c r="C2627"/>
      <c r="D2627"/>
      <c r="E2627"/>
      <c r="F2627"/>
      <c r="G2627"/>
      <c r="H2627"/>
      <c r="I2627"/>
      <c r="J2627"/>
      <c r="X2627" s="90" t="e">
        <f t="shared" si="164"/>
        <v>#DIV/0!</v>
      </c>
      <c r="Y2627" s="97">
        <f t="shared" si="163"/>
        <v>0</v>
      </c>
    </row>
    <row r="2628" spans="1:25">
      <c r="A2628" s="87" t="str">
        <f t="shared" si="161"/>
        <v>___</v>
      </c>
      <c r="B2628" s="87" t="str">
        <f t="shared" si="162"/>
        <v>__</v>
      </c>
      <c r="C2628"/>
      <c r="D2628"/>
      <c r="E2628"/>
      <c r="F2628"/>
      <c r="G2628"/>
      <c r="H2628"/>
      <c r="I2628"/>
      <c r="J2628"/>
      <c r="X2628" s="90" t="e">
        <f t="shared" si="164"/>
        <v>#DIV/0!</v>
      </c>
      <c r="Y2628" s="97">
        <f t="shared" si="163"/>
        <v>0</v>
      </c>
    </row>
    <row r="2629" spans="1:25">
      <c r="A2629" s="87" t="str">
        <f t="shared" si="161"/>
        <v>___</v>
      </c>
      <c r="B2629" s="87" t="str">
        <f t="shared" si="162"/>
        <v>__</v>
      </c>
      <c r="C2629"/>
      <c r="D2629"/>
      <c r="E2629"/>
      <c r="F2629"/>
      <c r="G2629"/>
      <c r="H2629"/>
      <c r="I2629"/>
      <c r="J2629"/>
      <c r="X2629" s="90" t="e">
        <f t="shared" si="164"/>
        <v>#DIV/0!</v>
      </c>
      <c r="Y2629" s="97">
        <f t="shared" si="163"/>
        <v>0</v>
      </c>
    </row>
    <row r="2630" spans="1:25">
      <c r="A2630" s="87" t="str">
        <f t="shared" si="161"/>
        <v>___</v>
      </c>
      <c r="B2630" s="87" t="str">
        <f t="shared" si="162"/>
        <v>__</v>
      </c>
      <c r="C2630"/>
      <c r="D2630"/>
      <c r="E2630"/>
      <c r="F2630"/>
      <c r="G2630"/>
      <c r="H2630"/>
      <c r="I2630"/>
      <c r="J2630"/>
      <c r="X2630" s="90" t="e">
        <f t="shared" si="164"/>
        <v>#DIV/0!</v>
      </c>
      <c r="Y2630" s="97">
        <f t="shared" si="163"/>
        <v>0</v>
      </c>
    </row>
    <row r="2631" spans="1:25">
      <c r="A2631" s="87" t="str">
        <f t="shared" ref="A2631:A2694" si="165">F2631&amp;"_"&amp;LEFT(E2631,5)&amp;"_"&amp;D2631&amp;"_"&amp;H2631</f>
        <v>___</v>
      </c>
      <c r="B2631" s="87" t="str">
        <f t="shared" ref="B2631:B2694" si="166">F2631&amp;"_"&amp;LEFT(E2631,5)&amp;"_"&amp;D2631</f>
        <v>__</v>
      </c>
      <c r="C2631"/>
      <c r="D2631"/>
      <c r="E2631"/>
      <c r="F2631"/>
      <c r="G2631"/>
      <c r="H2631"/>
      <c r="I2631"/>
      <c r="J2631"/>
      <c r="X2631" s="90" t="e">
        <f t="shared" si="164"/>
        <v>#DIV/0!</v>
      </c>
      <c r="Y2631" s="97">
        <f t="shared" ref="Y2631:Y2694" si="167">I2631</f>
        <v>0</v>
      </c>
    </row>
    <row r="2632" spans="1:25">
      <c r="A2632" s="87" t="str">
        <f t="shared" si="165"/>
        <v>___</v>
      </c>
      <c r="B2632" s="87" t="str">
        <f t="shared" si="166"/>
        <v>__</v>
      </c>
      <c r="C2632"/>
      <c r="D2632"/>
      <c r="E2632"/>
      <c r="F2632"/>
      <c r="G2632"/>
      <c r="H2632"/>
      <c r="I2632"/>
      <c r="J2632"/>
      <c r="X2632" s="90" t="e">
        <f t="shared" si="164"/>
        <v>#DIV/0!</v>
      </c>
      <c r="Y2632" s="97">
        <f t="shared" si="167"/>
        <v>0</v>
      </c>
    </row>
    <row r="2633" spans="1:25">
      <c r="A2633" s="87" t="str">
        <f t="shared" si="165"/>
        <v>___</v>
      </c>
      <c r="B2633" s="87" t="str">
        <f t="shared" si="166"/>
        <v>__</v>
      </c>
      <c r="C2633"/>
      <c r="D2633"/>
      <c r="E2633"/>
      <c r="F2633"/>
      <c r="G2633"/>
      <c r="H2633"/>
      <c r="I2633"/>
      <c r="J2633"/>
      <c r="X2633" s="90" t="e">
        <f t="shared" si="164"/>
        <v>#DIV/0!</v>
      </c>
      <c r="Y2633" s="97">
        <f t="shared" si="167"/>
        <v>0</v>
      </c>
    </row>
    <row r="2634" spans="1:25">
      <c r="A2634" s="87" t="str">
        <f t="shared" si="165"/>
        <v>___</v>
      </c>
      <c r="B2634" s="87" t="str">
        <f t="shared" si="166"/>
        <v>__</v>
      </c>
      <c r="C2634"/>
      <c r="D2634"/>
      <c r="E2634"/>
      <c r="F2634"/>
      <c r="G2634"/>
      <c r="H2634"/>
      <c r="I2634"/>
      <c r="J2634"/>
      <c r="X2634" s="90" t="e">
        <f t="shared" si="164"/>
        <v>#DIV/0!</v>
      </c>
      <c r="Y2634" s="97">
        <f t="shared" si="167"/>
        <v>0</v>
      </c>
    </row>
    <row r="2635" spans="1:25">
      <c r="A2635" s="87" t="str">
        <f t="shared" si="165"/>
        <v>___</v>
      </c>
      <c r="B2635" s="87" t="str">
        <f t="shared" si="166"/>
        <v>__</v>
      </c>
      <c r="C2635"/>
      <c r="D2635"/>
      <c r="E2635"/>
      <c r="F2635"/>
      <c r="G2635"/>
      <c r="H2635"/>
      <c r="I2635"/>
      <c r="J2635"/>
      <c r="X2635" s="90" t="e">
        <f t="shared" si="164"/>
        <v>#DIV/0!</v>
      </c>
      <c r="Y2635" s="97">
        <f t="shared" si="167"/>
        <v>0</v>
      </c>
    </row>
    <row r="2636" spans="1:25">
      <c r="A2636" s="87" t="str">
        <f t="shared" si="165"/>
        <v>___</v>
      </c>
      <c r="B2636" s="87" t="str">
        <f t="shared" si="166"/>
        <v>__</v>
      </c>
      <c r="C2636"/>
      <c r="D2636"/>
      <c r="E2636"/>
      <c r="F2636"/>
      <c r="G2636"/>
      <c r="H2636"/>
      <c r="I2636"/>
      <c r="J2636"/>
      <c r="X2636" s="90" t="e">
        <f t="shared" si="164"/>
        <v>#DIV/0!</v>
      </c>
      <c r="Y2636" s="97">
        <f t="shared" si="167"/>
        <v>0</v>
      </c>
    </row>
    <row r="2637" spans="1:25">
      <c r="A2637" s="87" t="str">
        <f t="shared" si="165"/>
        <v>___</v>
      </c>
      <c r="B2637" s="87" t="str">
        <f t="shared" si="166"/>
        <v>__</v>
      </c>
      <c r="C2637"/>
      <c r="D2637"/>
      <c r="E2637"/>
      <c r="F2637"/>
      <c r="G2637"/>
      <c r="H2637"/>
      <c r="I2637"/>
      <c r="J2637"/>
      <c r="X2637" s="90" t="e">
        <f t="shared" si="164"/>
        <v>#DIV/0!</v>
      </c>
      <c r="Y2637" s="97">
        <f t="shared" si="167"/>
        <v>0</v>
      </c>
    </row>
    <row r="2638" spans="1:25">
      <c r="A2638" s="87" t="str">
        <f t="shared" si="165"/>
        <v>___</v>
      </c>
      <c r="B2638" s="87" t="str">
        <f t="shared" si="166"/>
        <v>__</v>
      </c>
      <c r="C2638"/>
      <c r="D2638"/>
      <c r="E2638"/>
      <c r="F2638"/>
      <c r="G2638"/>
      <c r="H2638"/>
      <c r="I2638"/>
      <c r="J2638"/>
      <c r="X2638" s="90" t="e">
        <f t="shared" si="164"/>
        <v>#DIV/0!</v>
      </c>
      <c r="Y2638" s="97">
        <f t="shared" si="167"/>
        <v>0</v>
      </c>
    </row>
    <row r="2639" spans="1:25">
      <c r="A2639" s="87" t="str">
        <f t="shared" si="165"/>
        <v>___</v>
      </c>
      <c r="B2639" s="87" t="str">
        <f t="shared" si="166"/>
        <v>__</v>
      </c>
      <c r="C2639"/>
      <c r="D2639"/>
      <c r="E2639"/>
      <c r="F2639"/>
      <c r="G2639"/>
      <c r="H2639"/>
      <c r="I2639"/>
      <c r="J2639"/>
      <c r="X2639" s="90" t="e">
        <f t="shared" si="164"/>
        <v>#DIV/0!</v>
      </c>
      <c r="Y2639" s="97">
        <f t="shared" si="167"/>
        <v>0</v>
      </c>
    </row>
    <row r="2640" spans="1:25">
      <c r="A2640" s="87" t="str">
        <f t="shared" si="165"/>
        <v>___</v>
      </c>
      <c r="B2640" s="87" t="str">
        <f t="shared" si="166"/>
        <v>__</v>
      </c>
      <c r="C2640"/>
      <c r="D2640"/>
      <c r="E2640"/>
      <c r="F2640"/>
      <c r="G2640"/>
      <c r="H2640"/>
      <c r="I2640"/>
      <c r="J2640"/>
      <c r="X2640" s="90" t="e">
        <f t="shared" si="164"/>
        <v>#DIV/0!</v>
      </c>
      <c r="Y2640" s="97">
        <f t="shared" si="167"/>
        <v>0</v>
      </c>
    </row>
    <row r="2641" spans="1:25">
      <c r="A2641" s="87" t="str">
        <f t="shared" si="165"/>
        <v>___</v>
      </c>
      <c r="B2641" s="87" t="str">
        <f t="shared" si="166"/>
        <v>__</v>
      </c>
      <c r="C2641"/>
      <c r="D2641"/>
      <c r="E2641"/>
      <c r="F2641"/>
      <c r="G2641"/>
      <c r="H2641"/>
      <c r="I2641"/>
      <c r="J2641"/>
      <c r="X2641" s="90" t="e">
        <f t="shared" si="164"/>
        <v>#DIV/0!</v>
      </c>
      <c r="Y2641" s="97">
        <f t="shared" si="167"/>
        <v>0</v>
      </c>
    </row>
    <row r="2642" spans="1:25">
      <c r="A2642" s="87" t="str">
        <f t="shared" si="165"/>
        <v>___</v>
      </c>
      <c r="B2642" s="87" t="str">
        <f t="shared" si="166"/>
        <v>__</v>
      </c>
      <c r="C2642"/>
      <c r="D2642"/>
      <c r="E2642"/>
      <c r="F2642"/>
      <c r="G2642"/>
      <c r="H2642"/>
      <c r="I2642"/>
      <c r="J2642"/>
      <c r="X2642" s="90" t="e">
        <f t="shared" si="164"/>
        <v>#DIV/0!</v>
      </c>
      <c r="Y2642" s="97">
        <f t="shared" si="167"/>
        <v>0</v>
      </c>
    </row>
    <row r="2643" spans="1:25">
      <c r="A2643" s="87" t="str">
        <f t="shared" si="165"/>
        <v>___</v>
      </c>
      <c r="B2643" s="87" t="str">
        <f t="shared" si="166"/>
        <v>__</v>
      </c>
      <c r="C2643"/>
      <c r="D2643"/>
      <c r="E2643"/>
      <c r="F2643"/>
      <c r="G2643"/>
      <c r="H2643"/>
      <c r="I2643"/>
      <c r="J2643"/>
      <c r="X2643" s="90" t="e">
        <f t="shared" si="164"/>
        <v>#DIV/0!</v>
      </c>
      <c r="Y2643" s="97">
        <f t="shared" si="167"/>
        <v>0</v>
      </c>
    </row>
    <row r="2644" spans="1:25">
      <c r="A2644" s="87" t="str">
        <f t="shared" si="165"/>
        <v>___</v>
      </c>
      <c r="B2644" s="87" t="str">
        <f t="shared" si="166"/>
        <v>__</v>
      </c>
      <c r="C2644"/>
      <c r="D2644"/>
      <c r="E2644"/>
      <c r="F2644"/>
      <c r="G2644"/>
      <c r="H2644"/>
      <c r="I2644"/>
      <c r="J2644"/>
      <c r="X2644" s="90" t="e">
        <f t="shared" si="164"/>
        <v>#DIV/0!</v>
      </c>
      <c r="Y2644" s="97">
        <f t="shared" si="167"/>
        <v>0</v>
      </c>
    </row>
    <row r="2645" spans="1:25">
      <c r="A2645" s="87" t="str">
        <f t="shared" si="165"/>
        <v>___</v>
      </c>
      <c r="B2645" s="87" t="str">
        <f t="shared" si="166"/>
        <v>__</v>
      </c>
      <c r="C2645"/>
      <c r="D2645"/>
      <c r="E2645"/>
      <c r="F2645"/>
      <c r="G2645"/>
      <c r="H2645"/>
      <c r="I2645"/>
      <c r="J2645"/>
      <c r="X2645" s="90" t="e">
        <f t="shared" si="164"/>
        <v>#DIV/0!</v>
      </c>
      <c r="Y2645" s="97">
        <f t="shared" si="167"/>
        <v>0</v>
      </c>
    </row>
    <row r="2646" spans="1:25">
      <c r="A2646" s="87" t="str">
        <f t="shared" si="165"/>
        <v>___</v>
      </c>
      <c r="B2646" s="87" t="str">
        <f t="shared" si="166"/>
        <v>__</v>
      </c>
      <c r="C2646"/>
      <c r="D2646"/>
      <c r="E2646"/>
      <c r="F2646"/>
      <c r="G2646"/>
      <c r="H2646"/>
      <c r="I2646"/>
      <c r="J2646"/>
      <c r="X2646" s="90" t="e">
        <f t="shared" si="164"/>
        <v>#DIV/0!</v>
      </c>
      <c r="Y2646" s="97">
        <f t="shared" si="167"/>
        <v>0</v>
      </c>
    </row>
    <row r="2647" spans="1:25">
      <c r="A2647" s="87" t="str">
        <f t="shared" si="165"/>
        <v>___</v>
      </c>
      <c r="B2647" s="87" t="str">
        <f t="shared" si="166"/>
        <v>__</v>
      </c>
      <c r="C2647"/>
      <c r="D2647"/>
      <c r="E2647"/>
      <c r="F2647"/>
      <c r="G2647"/>
      <c r="H2647"/>
      <c r="I2647"/>
      <c r="J2647"/>
      <c r="X2647" s="90" t="e">
        <f t="shared" si="164"/>
        <v>#DIV/0!</v>
      </c>
      <c r="Y2647" s="97">
        <f t="shared" si="167"/>
        <v>0</v>
      </c>
    </row>
    <row r="2648" spans="1:25">
      <c r="A2648" s="87" t="str">
        <f t="shared" si="165"/>
        <v>___</v>
      </c>
      <c r="B2648" s="87" t="str">
        <f t="shared" si="166"/>
        <v>__</v>
      </c>
      <c r="C2648"/>
      <c r="D2648"/>
      <c r="E2648"/>
      <c r="F2648"/>
      <c r="G2648"/>
      <c r="H2648"/>
      <c r="I2648"/>
      <c r="J2648"/>
      <c r="X2648" s="90" t="e">
        <f t="shared" si="164"/>
        <v>#DIV/0!</v>
      </c>
      <c r="Y2648" s="97">
        <f t="shared" si="167"/>
        <v>0</v>
      </c>
    </row>
    <row r="2649" spans="1:25">
      <c r="A2649" s="87" t="str">
        <f t="shared" si="165"/>
        <v>___</v>
      </c>
      <c r="B2649" s="87" t="str">
        <f t="shared" si="166"/>
        <v>__</v>
      </c>
      <c r="C2649"/>
      <c r="D2649"/>
      <c r="E2649"/>
      <c r="F2649"/>
      <c r="G2649"/>
      <c r="H2649"/>
      <c r="I2649"/>
      <c r="J2649"/>
      <c r="X2649" s="90" t="e">
        <f t="shared" si="164"/>
        <v>#DIV/0!</v>
      </c>
      <c r="Y2649" s="97">
        <f t="shared" si="167"/>
        <v>0</v>
      </c>
    </row>
    <row r="2650" spans="1:25">
      <c r="A2650" s="87" t="str">
        <f t="shared" si="165"/>
        <v>___</v>
      </c>
      <c r="B2650" s="87" t="str">
        <f t="shared" si="166"/>
        <v>__</v>
      </c>
      <c r="C2650"/>
      <c r="D2650"/>
      <c r="E2650"/>
      <c r="F2650"/>
      <c r="G2650"/>
      <c r="H2650"/>
      <c r="I2650"/>
      <c r="J2650"/>
      <c r="X2650" s="90" t="e">
        <f t="shared" si="164"/>
        <v>#DIV/0!</v>
      </c>
      <c r="Y2650" s="97">
        <f t="shared" si="167"/>
        <v>0</v>
      </c>
    </row>
    <row r="2651" spans="1:25">
      <c r="A2651" s="87" t="str">
        <f t="shared" si="165"/>
        <v>___</v>
      </c>
      <c r="B2651" s="87" t="str">
        <f t="shared" si="166"/>
        <v>__</v>
      </c>
      <c r="C2651"/>
      <c r="D2651"/>
      <c r="E2651"/>
      <c r="F2651"/>
      <c r="G2651"/>
      <c r="H2651"/>
      <c r="I2651"/>
      <c r="J2651"/>
      <c r="X2651" s="90" t="e">
        <f t="shared" si="164"/>
        <v>#DIV/0!</v>
      </c>
      <c r="Y2651" s="97">
        <f t="shared" si="167"/>
        <v>0</v>
      </c>
    </row>
    <row r="2652" spans="1:25">
      <c r="A2652" s="87" t="str">
        <f t="shared" si="165"/>
        <v>___</v>
      </c>
      <c r="B2652" s="87" t="str">
        <f t="shared" si="166"/>
        <v>__</v>
      </c>
      <c r="C2652"/>
      <c r="D2652"/>
      <c r="E2652"/>
      <c r="F2652"/>
      <c r="G2652"/>
      <c r="H2652"/>
      <c r="I2652"/>
      <c r="J2652"/>
      <c r="X2652" s="90" t="e">
        <f t="shared" si="164"/>
        <v>#DIV/0!</v>
      </c>
      <c r="Y2652" s="97">
        <f t="shared" si="167"/>
        <v>0</v>
      </c>
    </row>
    <row r="2653" spans="1:25">
      <c r="A2653" s="87" t="str">
        <f t="shared" si="165"/>
        <v>___</v>
      </c>
      <c r="B2653" s="87" t="str">
        <f t="shared" si="166"/>
        <v>__</v>
      </c>
      <c r="C2653"/>
      <c r="D2653"/>
      <c r="E2653"/>
      <c r="F2653"/>
      <c r="G2653"/>
      <c r="H2653"/>
      <c r="I2653"/>
      <c r="J2653"/>
      <c r="X2653" s="90" t="e">
        <f t="shared" si="164"/>
        <v>#DIV/0!</v>
      </c>
      <c r="Y2653" s="97">
        <f t="shared" si="167"/>
        <v>0</v>
      </c>
    </row>
    <row r="2654" spans="1:25">
      <c r="A2654" s="87" t="str">
        <f t="shared" si="165"/>
        <v>___</v>
      </c>
      <c r="B2654" s="87" t="str">
        <f t="shared" si="166"/>
        <v>__</v>
      </c>
      <c r="C2654"/>
      <c r="D2654"/>
      <c r="E2654"/>
      <c r="F2654"/>
      <c r="G2654"/>
      <c r="H2654"/>
      <c r="I2654"/>
      <c r="J2654"/>
      <c r="X2654" s="90" t="e">
        <f t="shared" si="164"/>
        <v>#DIV/0!</v>
      </c>
      <c r="Y2654" s="97">
        <f t="shared" si="167"/>
        <v>0</v>
      </c>
    </row>
    <row r="2655" spans="1:25">
      <c r="A2655" s="87" t="str">
        <f t="shared" si="165"/>
        <v>___</v>
      </c>
      <c r="B2655" s="87" t="str">
        <f t="shared" si="166"/>
        <v>__</v>
      </c>
      <c r="C2655"/>
      <c r="D2655"/>
      <c r="E2655"/>
      <c r="F2655"/>
      <c r="G2655"/>
      <c r="H2655"/>
      <c r="I2655"/>
      <c r="J2655"/>
      <c r="X2655" s="90" t="e">
        <f t="shared" si="164"/>
        <v>#DIV/0!</v>
      </c>
      <c r="Y2655" s="97">
        <f t="shared" si="167"/>
        <v>0</v>
      </c>
    </row>
    <row r="2656" spans="1:25">
      <c r="A2656" s="87" t="str">
        <f t="shared" si="165"/>
        <v>___</v>
      </c>
      <c r="B2656" s="87" t="str">
        <f t="shared" si="166"/>
        <v>__</v>
      </c>
      <c r="C2656"/>
      <c r="D2656"/>
      <c r="E2656"/>
      <c r="F2656"/>
      <c r="G2656"/>
      <c r="H2656"/>
      <c r="I2656"/>
      <c r="J2656"/>
      <c r="X2656" s="90" t="e">
        <f t="shared" si="164"/>
        <v>#DIV/0!</v>
      </c>
      <c r="Y2656" s="97">
        <f t="shared" si="167"/>
        <v>0</v>
      </c>
    </row>
    <row r="2657" spans="1:25">
      <c r="A2657" s="87" t="str">
        <f t="shared" si="165"/>
        <v>___</v>
      </c>
      <c r="B2657" s="87" t="str">
        <f t="shared" si="166"/>
        <v>__</v>
      </c>
      <c r="C2657"/>
      <c r="D2657"/>
      <c r="E2657"/>
      <c r="F2657"/>
      <c r="G2657"/>
      <c r="H2657"/>
      <c r="I2657"/>
      <c r="J2657"/>
      <c r="X2657" s="90" t="e">
        <f t="shared" si="164"/>
        <v>#DIV/0!</v>
      </c>
      <c r="Y2657" s="97">
        <f t="shared" si="167"/>
        <v>0</v>
      </c>
    </row>
    <row r="2658" spans="1:25">
      <c r="A2658" s="87" t="str">
        <f t="shared" si="165"/>
        <v>___</v>
      </c>
      <c r="B2658" s="87" t="str">
        <f t="shared" si="166"/>
        <v>__</v>
      </c>
      <c r="C2658"/>
      <c r="D2658"/>
      <c r="E2658"/>
      <c r="F2658"/>
      <c r="G2658"/>
      <c r="H2658"/>
      <c r="I2658"/>
      <c r="J2658"/>
      <c r="X2658" s="90" t="e">
        <f t="shared" si="164"/>
        <v>#DIV/0!</v>
      </c>
      <c r="Y2658" s="97">
        <f t="shared" si="167"/>
        <v>0</v>
      </c>
    </row>
    <row r="2659" spans="1:25">
      <c r="A2659" s="87" t="str">
        <f t="shared" si="165"/>
        <v>___</v>
      </c>
      <c r="B2659" s="87" t="str">
        <f t="shared" si="166"/>
        <v>__</v>
      </c>
      <c r="C2659"/>
      <c r="D2659"/>
      <c r="E2659"/>
      <c r="F2659"/>
      <c r="G2659"/>
      <c r="H2659"/>
      <c r="I2659"/>
      <c r="J2659"/>
      <c r="X2659" s="90" t="e">
        <f t="shared" si="164"/>
        <v>#DIV/0!</v>
      </c>
      <c r="Y2659" s="97">
        <f t="shared" si="167"/>
        <v>0</v>
      </c>
    </row>
    <row r="2660" spans="1:25">
      <c r="A2660" s="87" t="str">
        <f t="shared" si="165"/>
        <v>___</v>
      </c>
      <c r="B2660" s="87" t="str">
        <f t="shared" si="166"/>
        <v>__</v>
      </c>
      <c r="C2660"/>
      <c r="D2660"/>
      <c r="E2660"/>
      <c r="F2660"/>
      <c r="G2660"/>
      <c r="H2660"/>
      <c r="I2660"/>
      <c r="J2660"/>
      <c r="X2660" s="90" t="e">
        <f t="shared" si="164"/>
        <v>#DIV/0!</v>
      </c>
      <c r="Y2660" s="97">
        <f t="shared" si="167"/>
        <v>0</v>
      </c>
    </row>
    <row r="2661" spans="1:25">
      <c r="A2661" s="87" t="str">
        <f t="shared" si="165"/>
        <v>___</v>
      </c>
      <c r="B2661" s="87" t="str">
        <f t="shared" si="166"/>
        <v>__</v>
      </c>
      <c r="C2661"/>
      <c r="D2661"/>
      <c r="E2661"/>
      <c r="F2661"/>
      <c r="G2661"/>
      <c r="H2661"/>
      <c r="I2661"/>
      <c r="J2661"/>
      <c r="X2661" s="90" t="e">
        <f t="shared" si="164"/>
        <v>#DIV/0!</v>
      </c>
      <c r="Y2661" s="97">
        <f t="shared" si="167"/>
        <v>0</v>
      </c>
    </row>
    <row r="2662" spans="1:25">
      <c r="A2662" s="87" t="str">
        <f t="shared" si="165"/>
        <v>___</v>
      </c>
      <c r="B2662" s="87" t="str">
        <f t="shared" si="166"/>
        <v>__</v>
      </c>
      <c r="C2662"/>
      <c r="D2662"/>
      <c r="E2662"/>
      <c r="F2662"/>
      <c r="G2662"/>
      <c r="H2662"/>
      <c r="I2662"/>
      <c r="J2662"/>
      <c r="X2662" s="90" t="e">
        <f t="shared" si="164"/>
        <v>#DIV/0!</v>
      </c>
      <c r="Y2662" s="97">
        <f t="shared" si="167"/>
        <v>0</v>
      </c>
    </row>
    <row r="2663" spans="1:25">
      <c r="A2663" s="87" t="str">
        <f t="shared" si="165"/>
        <v>___</v>
      </c>
      <c r="B2663" s="87" t="str">
        <f t="shared" si="166"/>
        <v>__</v>
      </c>
      <c r="C2663"/>
      <c r="D2663"/>
      <c r="E2663"/>
      <c r="F2663"/>
      <c r="G2663"/>
      <c r="H2663"/>
      <c r="I2663"/>
      <c r="J2663"/>
      <c r="X2663" s="90" t="e">
        <f t="shared" si="164"/>
        <v>#DIV/0!</v>
      </c>
      <c r="Y2663" s="97">
        <f t="shared" si="167"/>
        <v>0</v>
      </c>
    </row>
    <row r="2664" spans="1:25">
      <c r="A2664" s="87" t="str">
        <f t="shared" si="165"/>
        <v>___</v>
      </c>
      <c r="B2664" s="87" t="str">
        <f t="shared" si="166"/>
        <v>__</v>
      </c>
      <c r="C2664"/>
      <c r="D2664"/>
      <c r="E2664"/>
      <c r="F2664"/>
      <c r="G2664"/>
      <c r="H2664"/>
      <c r="I2664"/>
      <c r="J2664"/>
      <c r="X2664" s="90" t="e">
        <f t="shared" si="164"/>
        <v>#DIV/0!</v>
      </c>
      <c r="Y2664" s="97">
        <f t="shared" si="167"/>
        <v>0</v>
      </c>
    </row>
    <row r="2665" spans="1:25">
      <c r="A2665" s="87" t="str">
        <f t="shared" si="165"/>
        <v>___</v>
      </c>
      <c r="B2665" s="87" t="str">
        <f t="shared" si="166"/>
        <v>__</v>
      </c>
      <c r="C2665"/>
      <c r="D2665"/>
      <c r="E2665"/>
      <c r="F2665"/>
      <c r="G2665"/>
      <c r="H2665"/>
      <c r="I2665"/>
      <c r="J2665"/>
      <c r="X2665" s="90" t="e">
        <f t="shared" si="164"/>
        <v>#DIV/0!</v>
      </c>
      <c r="Y2665" s="97">
        <f t="shared" si="167"/>
        <v>0</v>
      </c>
    </row>
    <row r="2666" spans="1:25">
      <c r="A2666" s="87" t="str">
        <f t="shared" si="165"/>
        <v>___</v>
      </c>
      <c r="B2666" s="87" t="str">
        <f t="shared" si="166"/>
        <v>__</v>
      </c>
      <c r="C2666"/>
      <c r="D2666"/>
      <c r="E2666"/>
      <c r="F2666"/>
      <c r="G2666"/>
      <c r="H2666"/>
      <c r="I2666"/>
      <c r="J2666"/>
      <c r="X2666" s="90" t="e">
        <f t="shared" si="164"/>
        <v>#DIV/0!</v>
      </c>
      <c r="Y2666" s="97">
        <f t="shared" si="167"/>
        <v>0</v>
      </c>
    </row>
    <row r="2667" spans="1:25">
      <c r="A2667" s="87" t="str">
        <f t="shared" si="165"/>
        <v>___</v>
      </c>
      <c r="B2667" s="87" t="str">
        <f t="shared" si="166"/>
        <v>__</v>
      </c>
      <c r="C2667"/>
      <c r="D2667"/>
      <c r="E2667"/>
      <c r="F2667"/>
      <c r="G2667"/>
      <c r="H2667"/>
      <c r="I2667"/>
      <c r="J2667"/>
      <c r="X2667" s="90" t="e">
        <f t="shared" si="164"/>
        <v>#DIV/0!</v>
      </c>
      <c r="Y2667" s="97">
        <f t="shared" si="167"/>
        <v>0</v>
      </c>
    </row>
    <row r="2668" spans="1:25">
      <c r="A2668" s="87" t="str">
        <f t="shared" si="165"/>
        <v>___</v>
      </c>
      <c r="B2668" s="87" t="str">
        <f t="shared" si="166"/>
        <v>__</v>
      </c>
      <c r="C2668"/>
      <c r="D2668"/>
      <c r="E2668"/>
      <c r="F2668"/>
      <c r="G2668"/>
      <c r="H2668"/>
      <c r="I2668"/>
      <c r="J2668"/>
      <c r="X2668" s="90" t="e">
        <f t="shared" si="164"/>
        <v>#DIV/0!</v>
      </c>
      <c r="Y2668" s="97">
        <f t="shared" si="167"/>
        <v>0</v>
      </c>
    </row>
    <row r="2669" spans="1:25">
      <c r="A2669" s="87" t="str">
        <f t="shared" si="165"/>
        <v>___</v>
      </c>
      <c r="B2669" s="87" t="str">
        <f t="shared" si="166"/>
        <v>__</v>
      </c>
      <c r="C2669"/>
      <c r="D2669"/>
      <c r="E2669"/>
      <c r="F2669"/>
      <c r="G2669"/>
      <c r="H2669"/>
      <c r="I2669"/>
      <c r="J2669"/>
      <c r="X2669" s="90" t="e">
        <f t="shared" si="164"/>
        <v>#DIV/0!</v>
      </c>
      <c r="Y2669" s="97">
        <f t="shared" si="167"/>
        <v>0</v>
      </c>
    </row>
    <row r="2670" spans="1:25">
      <c r="A2670" s="87" t="str">
        <f t="shared" si="165"/>
        <v>___</v>
      </c>
      <c r="B2670" s="87" t="str">
        <f t="shared" si="166"/>
        <v>__</v>
      </c>
      <c r="C2670"/>
      <c r="D2670"/>
      <c r="E2670"/>
      <c r="F2670"/>
      <c r="G2670"/>
      <c r="H2670"/>
      <c r="I2670"/>
      <c r="J2670"/>
      <c r="X2670" s="90" t="e">
        <f t="shared" si="164"/>
        <v>#DIV/0!</v>
      </c>
      <c r="Y2670" s="97">
        <f t="shared" si="167"/>
        <v>0</v>
      </c>
    </row>
    <row r="2671" spans="1:25">
      <c r="A2671" s="87" t="str">
        <f t="shared" si="165"/>
        <v>___</v>
      </c>
      <c r="B2671" s="87" t="str">
        <f t="shared" si="166"/>
        <v>__</v>
      </c>
      <c r="C2671"/>
      <c r="D2671"/>
      <c r="E2671"/>
      <c r="F2671"/>
      <c r="G2671"/>
      <c r="H2671"/>
      <c r="I2671"/>
      <c r="J2671"/>
      <c r="X2671" s="90" t="e">
        <f t="shared" si="164"/>
        <v>#DIV/0!</v>
      </c>
      <c r="Y2671" s="97">
        <f t="shared" si="167"/>
        <v>0</v>
      </c>
    </row>
    <row r="2672" spans="1:25">
      <c r="A2672" s="87" t="str">
        <f t="shared" si="165"/>
        <v>___</v>
      </c>
      <c r="B2672" s="87" t="str">
        <f t="shared" si="166"/>
        <v>__</v>
      </c>
      <c r="C2672"/>
      <c r="D2672"/>
      <c r="E2672"/>
      <c r="F2672"/>
      <c r="G2672"/>
      <c r="H2672"/>
      <c r="I2672"/>
      <c r="J2672"/>
      <c r="X2672" s="90" t="e">
        <f t="shared" si="164"/>
        <v>#DIV/0!</v>
      </c>
      <c r="Y2672" s="97">
        <f t="shared" si="167"/>
        <v>0</v>
      </c>
    </row>
    <row r="2673" spans="1:25">
      <c r="A2673" s="87" t="str">
        <f t="shared" si="165"/>
        <v>___</v>
      </c>
      <c r="B2673" s="87" t="str">
        <f t="shared" si="166"/>
        <v>__</v>
      </c>
      <c r="C2673"/>
      <c r="D2673"/>
      <c r="E2673"/>
      <c r="F2673"/>
      <c r="G2673"/>
      <c r="H2673"/>
      <c r="I2673"/>
      <c r="J2673"/>
      <c r="X2673" s="90" t="e">
        <f t="shared" si="164"/>
        <v>#DIV/0!</v>
      </c>
      <c r="Y2673" s="97">
        <f t="shared" si="167"/>
        <v>0</v>
      </c>
    </row>
    <row r="2674" spans="1:25">
      <c r="A2674" s="87" t="str">
        <f t="shared" si="165"/>
        <v>___</v>
      </c>
      <c r="B2674" s="87" t="str">
        <f t="shared" si="166"/>
        <v>__</v>
      </c>
      <c r="C2674"/>
      <c r="D2674"/>
      <c r="E2674"/>
      <c r="F2674"/>
      <c r="G2674"/>
      <c r="H2674"/>
      <c r="I2674"/>
      <c r="J2674"/>
      <c r="X2674" s="90" t="e">
        <f t="shared" si="164"/>
        <v>#DIV/0!</v>
      </c>
      <c r="Y2674" s="97">
        <f t="shared" si="167"/>
        <v>0</v>
      </c>
    </row>
    <row r="2675" spans="1:25">
      <c r="A2675" s="87" t="str">
        <f t="shared" si="165"/>
        <v>___</v>
      </c>
      <c r="B2675" s="87" t="str">
        <f t="shared" si="166"/>
        <v>__</v>
      </c>
      <c r="C2675"/>
      <c r="D2675"/>
      <c r="E2675"/>
      <c r="F2675"/>
      <c r="G2675"/>
      <c r="H2675"/>
      <c r="I2675"/>
      <c r="J2675"/>
      <c r="X2675" s="90" t="e">
        <f t="shared" si="164"/>
        <v>#DIV/0!</v>
      </c>
      <c r="Y2675" s="97">
        <f t="shared" si="167"/>
        <v>0</v>
      </c>
    </row>
    <row r="2676" spans="1:25">
      <c r="A2676" s="87" t="str">
        <f t="shared" si="165"/>
        <v>___</v>
      </c>
      <c r="B2676" s="87" t="str">
        <f t="shared" si="166"/>
        <v>__</v>
      </c>
      <c r="C2676"/>
      <c r="D2676"/>
      <c r="E2676"/>
      <c r="F2676"/>
      <c r="G2676"/>
      <c r="H2676"/>
      <c r="I2676"/>
      <c r="J2676"/>
      <c r="X2676" s="90" t="e">
        <f t="shared" si="164"/>
        <v>#DIV/0!</v>
      </c>
      <c r="Y2676" s="97">
        <f t="shared" si="167"/>
        <v>0</v>
      </c>
    </row>
    <row r="2677" spans="1:25">
      <c r="A2677" s="87" t="str">
        <f t="shared" si="165"/>
        <v>___</v>
      </c>
      <c r="B2677" s="87" t="str">
        <f t="shared" si="166"/>
        <v>__</v>
      </c>
      <c r="C2677"/>
      <c r="D2677"/>
      <c r="E2677"/>
      <c r="F2677"/>
      <c r="G2677"/>
      <c r="H2677"/>
      <c r="I2677"/>
      <c r="J2677"/>
      <c r="X2677" s="90" t="e">
        <f t="shared" si="164"/>
        <v>#DIV/0!</v>
      </c>
      <c r="Y2677" s="97">
        <f t="shared" si="167"/>
        <v>0</v>
      </c>
    </row>
    <row r="2678" spans="1:25">
      <c r="A2678" s="87" t="str">
        <f t="shared" si="165"/>
        <v>___</v>
      </c>
      <c r="B2678" s="87" t="str">
        <f t="shared" si="166"/>
        <v>__</v>
      </c>
      <c r="C2678"/>
      <c r="D2678"/>
      <c r="E2678"/>
      <c r="F2678"/>
      <c r="G2678"/>
      <c r="H2678"/>
      <c r="I2678"/>
      <c r="J2678"/>
      <c r="X2678" s="90" t="e">
        <f t="shared" si="164"/>
        <v>#DIV/0!</v>
      </c>
      <c r="Y2678" s="97">
        <f t="shared" si="167"/>
        <v>0</v>
      </c>
    </row>
    <row r="2679" spans="1:25">
      <c r="A2679" s="87" t="str">
        <f t="shared" si="165"/>
        <v>___</v>
      </c>
      <c r="B2679" s="87" t="str">
        <f t="shared" si="166"/>
        <v>__</v>
      </c>
      <c r="C2679"/>
      <c r="D2679"/>
      <c r="E2679"/>
      <c r="F2679"/>
      <c r="G2679"/>
      <c r="H2679"/>
      <c r="I2679"/>
      <c r="J2679"/>
      <c r="X2679" s="90" t="e">
        <f t="shared" si="164"/>
        <v>#DIV/0!</v>
      </c>
      <c r="Y2679" s="97">
        <f t="shared" si="167"/>
        <v>0</v>
      </c>
    </row>
    <row r="2680" spans="1:25">
      <c r="A2680" s="87" t="str">
        <f t="shared" si="165"/>
        <v>___</v>
      </c>
      <c r="B2680" s="87" t="str">
        <f t="shared" si="166"/>
        <v>__</v>
      </c>
      <c r="C2680"/>
      <c r="D2680"/>
      <c r="E2680"/>
      <c r="F2680"/>
      <c r="G2680"/>
      <c r="H2680"/>
      <c r="I2680"/>
      <c r="J2680"/>
      <c r="X2680" s="90" t="e">
        <f t="shared" si="164"/>
        <v>#DIV/0!</v>
      </c>
      <c r="Y2680" s="97">
        <f t="shared" si="167"/>
        <v>0</v>
      </c>
    </row>
    <row r="2681" spans="1:25">
      <c r="A2681" s="87" t="str">
        <f t="shared" si="165"/>
        <v>___</v>
      </c>
      <c r="B2681" s="87" t="str">
        <f t="shared" si="166"/>
        <v>__</v>
      </c>
      <c r="C2681"/>
      <c r="D2681"/>
      <c r="E2681"/>
      <c r="F2681"/>
      <c r="G2681"/>
      <c r="H2681"/>
      <c r="I2681"/>
      <c r="J2681"/>
      <c r="X2681" s="90" t="e">
        <f t="shared" si="164"/>
        <v>#DIV/0!</v>
      </c>
      <c r="Y2681" s="97">
        <f t="shared" si="167"/>
        <v>0</v>
      </c>
    </row>
    <row r="2682" spans="1:25">
      <c r="A2682" s="87" t="str">
        <f t="shared" si="165"/>
        <v>___</v>
      </c>
      <c r="B2682" s="87" t="str">
        <f t="shared" si="166"/>
        <v>__</v>
      </c>
      <c r="C2682"/>
      <c r="D2682"/>
      <c r="E2682"/>
      <c r="F2682"/>
      <c r="G2682"/>
      <c r="H2682"/>
      <c r="I2682"/>
      <c r="J2682"/>
      <c r="X2682" s="90" t="e">
        <f t="shared" si="164"/>
        <v>#DIV/0!</v>
      </c>
      <c r="Y2682" s="97">
        <f t="shared" si="167"/>
        <v>0</v>
      </c>
    </row>
    <row r="2683" spans="1:25">
      <c r="A2683" s="87" t="str">
        <f t="shared" si="165"/>
        <v>___</v>
      </c>
      <c r="B2683" s="87" t="str">
        <f t="shared" si="166"/>
        <v>__</v>
      </c>
      <c r="C2683"/>
      <c r="D2683"/>
      <c r="E2683"/>
      <c r="F2683"/>
      <c r="G2683"/>
      <c r="H2683"/>
      <c r="I2683"/>
      <c r="J2683"/>
      <c r="X2683" s="90" t="e">
        <f t="shared" si="164"/>
        <v>#DIV/0!</v>
      </c>
      <c r="Y2683" s="97">
        <f t="shared" si="167"/>
        <v>0</v>
      </c>
    </row>
    <row r="2684" spans="1:25">
      <c r="A2684" s="87" t="str">
        <f t="shared" si="165"/>
        <v>___</v>
      </c>
      <c r="B2684" s="87" t="str">
        <f t="shared" si="166"/>
        <v>__</v>
      </c>
      <c r="C2684"/>
      <c r="D2684"/>
      <c r="E2684"/>
      <c r="F2684"/>
      <c r="G2684"/>
      <c r="H2684"/>
      <c r="I2684"/>
      <c r="J2684"/>
      <c r="X2684" s="90" t="e">
        <f t="shared" si="164"/>
        <v>#DIV/0!</v>
      </c>
      <c r="Y2684" s="97">
        <f t="shared" si="167"/>
        <v>0</v>
      </c>
    </row>
    <row r="2685" spans="1:25">
      <c r="A2685" s="87" t="str">
        <f t="shared" si="165"/>
        <v>___</v>
      </c>
      <c r="B2685" s="87" t="str">
        <f t="shared" si="166"/>
        <v>__</v>
      </c>
      <c r="C2685"/>
      <c r="D2685"/>
      <c r="E2685"/>
      <c r="F2685"/>
      <c r="G2685"/>
      <c r="H2685"/>
      <c r="I2685"/>
      <c r="J2685"/>
      <c r="X2685" s="90" t="e">
        <f t="shared" ref="X2685:X2748" si="168">AVERAGE(I2685:J2685)</f>
        <v>#DIV/0!</v>
      </c>
      <c r="Y2685" s="97">
        <f t="shared" si="167"/>
        <v>0</v>
      </c>
    </row>
    <row r="2686" spans="1:25">
      <c r="A2686" s="87" t="str">
        <f t="shared" si="165"/>
        <v>___</v>
      </c>
      <c r="B2686" s="87" t="str">
        <f t="shared" si="166"/>
        <v>__</v>
      </c>
      <c r="C2686"/>
      <c r="D2686"/>
      <c r="E2686"/>
      <c r="F2686"/>
      <c r="G2686"/>
      <c r="H2686"/>
      <c r="I2686"/>
      <c r="J2686"/>
      <c r="X2686" s="90" t="e">
        <f t="shared" si="168"/>
        <v>#DIV/0!</v>
      </c>
      <c r="Y2686" s="97">
        <f t="shared" si="167"/>
        <v>0</v>
      </c>
    </row>
    <row r="2687" spans="1:25">
      <c r="A2687" s="87" t="str">
        <f t="shared" si="165"/>
        <v>___</v>
      </c>
      <c r="B2687" s="87" t="str">
        <f t="shared" si="166"/>
        <v>__</v>
      </c>
      <c r="C2687"/>
      <c r="D2687"/>
      <c r="E2687"/>
      <c r="F2687"/>
      <c r="G2687"/>
      <c r="H2687"/>
      <c r="I2687"/>
      <c r="J2687"/>
      <c r="X2687" s="90" t="e">
        <f t="shared" si="168"/>
        <v>#DIV/0!</v>
      </c>
      <c r="Y2687" s="97">
        <f t="shared" si="167"/>
        <v>0</v>
      </c>
    </row>
    <row r="2688" spans="1:25">
      <c r="A2688" s="87" t="str">
        <f t="shared" si="165"/>
        <v>___</v>
      </c>
      <c r="B2688" s="87" t="str">
        <f t="shared" si="166"/>
        <v>__</v>
      </c>
      <c r="C2688"/>
      <c r="D2688"/>
      <c r="E2688"/>
      <c r="F2688"/>
      <c r="G2688"/>
      <c r="H2688"/>
      <c r="I2688"/>
      <c r="J2688"/>
      <c r="X2688" s="90" t="e">
        <f t="shared" si="168"/>
        <v>#DIV/0!</v>
      </c>
      <c r="Y2688" s="97">
        <f t="shared" si="167"/>
        <v>0</v>
      </c>
    </row>
    <row r="2689" spans="1:25">
      <c r="A2689" s="87" t="str">
        <f t="shared" si="165"/>
        <v>___</v>
      </c>
      <c r="B2689" s="87" t="str">
        <f t="shared" si="166"/>
        <v>__</v>
      </c>
      <c r="C2689"/>
      <c r="D2689"/>
      <c r="E2689"/>
      <c r="F2689"/>
      <c r="G2689"/>
      <c r="H2689"/>
      <c r="I2689"/>
      <c r="J2689"/>
      <c r="X2689" s="90" t="e">
        <f t="shared" si="168"/>
        <v>#DIV/0!</v>
      </c>
      <c r="Y2689" s="97">
        <f t="shared" si="167"/>
        <v>0</v>
      </c>
    </row>
    <row r="2690" spans="1:25">
      <c r="A2690" s="87" t="str">
        <f t="shared" si="165"/>
        <v>___</v>
      </c>
      <c r="B2690" s="87" t="str">
        <f t="shared" si="166"/>
        <v>__</v>
      </c>
      <c r="C2690"/>
      <c r="D2690"/>
      <c r="E2690"/>
      <c r="F2690"/>
      <c r="G2690"/>
      <c r="H2690"/>
      <c r="I2690"/>
      <c r="J2690"/>
      <c r="X2690" s="90" t="e">
        <f t="shared" si="168"/>
        <v>#DIV/0!</v>
      </c>
      <c r="Y2690" s="97">
        <f t="shared" si="167"/>
        <v>0</v>
      </c>
    </row>
    <row r="2691" spans="1:25">
      <c r="A2691" s="87" t="str">
        <f t="shared" si="165"/>
        <v>___</v>
      </c>
      <c r="B2691" s="87" t="str">
        <f t="shared" si="166"/>
        <v>__</v>
      </c>
      <c r="C2691"/>
      <c r="D2691"/>
      <c r="E2691"/>
      <c r="F2691"/>
      <c r="G2691"/>
      <c r="H2691"/>
      <c r="I2691"/>
      <c r="J2691"/>
      <c r="X2691" s="90" t="e">
        <f t="shared" si="168"/>
        <v>#DIV/0!</v>
      </c>
      <c r="Y2691" s="97">
        <f t="shared" si="167"/>
        <v>0</v>
      </c>
    </row>
    <row r="2692" spans="1:25">
      <c r="A2692" s="87" t="str">
        <f t="shared" si="165"/>
        <v>___</v>
      </c>
      <c r="B2692" s="87" t="str">
        <f t="shared" si="166"/>
        <v>__</v>
      </c>
      <c r="C2692"/>
      <c r="D2692"/>
      <c r="E2692"/>
      <c r="F2692"/>
      <c r="G2692"/>
      <c r="H2692"/>
      <c r="I2692"/>
      <c r="J2692"/>
      <c r="X2692" s="90" t="e">
        <f t="shared" si="168"/>
        <v>#DIV/0!</v>
      </c>
      <c r="Y2692" s="97">
        <f t="shared" si="167"/>
        <v>0</v>
      </c>
    </row>
    <row r="2693" spans="1:25">
      <c r="A2693" s="87" t="str">
        <f t="shared" si="165"/>
        <v>___</v>
      </c>
      <c r="B2693" s="87" t="str">
        <f t="shared" si="166"/>
        <v>__</v>
      </c>
      <c r="C2693"/>
      <c r="D2693"/>
      <c r="E2693"/>
      <c r="F2693"/>
      <c r="G2693"/>
      <c r="H2693"/>
      <c r="I2693"/>
      <c r="J2693"/>
      <c r="X2693" s="90" t="e">
        <f t="shared" si="168"/>
        <v>#DIV/0!</v>
      </c>
      <c r="Y2693" s="97">
        <f t="shared" si="167"/>
        <v>0</v>
      </c>
    </row>
    <row r="2694" spans="1:25">
      <c r="A2694" s="87" t="str">
        <f t="shared" si="165"/>
        <v>___</v>
      </c>
      <c r="B2694" s="87" t="str">
        <f t="shared" si="166"/>
        <v>__</v>
      </c>
      <c r="C2694"/>
      <c r="D2694"/>
      <c r="E2694"/>
      <c r="F2694"/>
      <c r="G2694"/>
      <c r="H2694"/>
      <c r="I2694"/>
      <c r="J2694"/>
      <c r="X2694" s="90" t="e">
        <f t="shared" si="168"/>
        <v>#DIV/0!</v>
      </c>
      <c r="Y2694" s="97">
        <f t="shared" si="167"/>
        <v>0</v>
      </c>
    </row>
    <row r="2695" spans="1:25">
      <c r="A2695" s="87" t="str">
        <f t="shared" ref="A2695:A2758" si="169">F2695&amp;"_"&amp;LEFT(E2695,5)&amp;"_"&amp;D2695&amp;"_"&amp;H2695</f>
        <v>___</v>
      </c>
      <c r="B2695" s="87" t="str">
        <f t="shared" ref="B2695:B2758" si="170">F2695&amp;"_"&amp;LEFT(E2695,5)&amp;"_"&amp;D2695</f>
        <v>__</v>
      </c>
      <c r="C2695"/>
      <c r="D2695"/>
      <c r="E2695"/>
      <c r="F2695"/>
      <c r="G2695"/>
      <c r="H2695"/>
      <c r="I2695"/>
      <c r="J2695"/>
      <c r="X2695" s="90" t="e">
        <f t="shared" si="168"/>
        <v>#DIV/0!</v>
      </c>
      <c r="Y2695" s="97">
        <f t="shared" ref="Y2695:Y2758" si="171">I2695</f>
        <v>0</v>
      </c>
    </row>
    <row r="2696" spans="1:25">
      <c r="A2696" s="87" t="str">
        <f t="shared" si="169"/>
        <v>___</v>
      </c>
      <c r="B2696" s="87" t="str">
        <f t="shared" si="170"/>
        <v>__</v>
      </c>
      <c r="C2696"/>
      <c r="D2696"/>
      <c r="E2696"/>
      <c r="F2696"/>
      <c r="G2696"/>
      <c r="H2696"/>
      <c r="I2696"/>
      <c r="J2696"/>
      <c r="X2696" s="90" t="e">
        <f t="shared" si="168"/>
        <v>#DIV/0!</v>
      </c>
      <c r="Y2696" s="97">
        <f t="shared" si="171"/>
        <v>0</v>
      </c>
    </row>
    <row r="2697" spans="1:25">
      <c r="A2697" s="87" t="str">
        <f t="shared" si="169"/>
        <v>___</v>
      </c>
      <c r="B2697" s="87" t="str">
        <f t="shared" si="170"/>
        <v>__</v>
      </c>
      <c r="C2697"/>
      <c r="D2697"/>
      <c r="E2697"/>
      <c r="F2697"/>
      <c r="G2697"/>
      <c r="H2697"/>
      <c r="I2697"/>
      <c r="J2697"/>
      <c r="X2697" s="90" t="e">
        <f t="shared" si="168"/>
        <v>#DIV/0!</v>
      </c>
      <c r="Y2697" s="97">
        <f t="shared" si="171"/>
        <v>0</v>
      </c>
    </row>
    <row r="2698" spans="1:25">
      <c r="A2698" s="87" t="str">
        <f t="shared" si="169"/>
        <v>___</v>
      </c>
      <c r="B2698" s="87" t="str">
        <f t="shared" si="170"/>
        <v>__</v>
      </c>
      <c r="C2698"/>
      <c r="D2698"/>
      <c r="E2698"/>
      <c r="F2698"/>
      <c r="G2698"/>
      <c r="H2698"/>
      <c r="I2698"/>
      <c r="J2698"/>
      <c r="X2698" s="90" t="e">
        <f t="shared" si="168"/>
        <v>#DIV/0!</v>
      </c>
      <c r="Y2698" s="97">
        <f t="shared" si="171"/>
        <v>0</v>
      </c>
    </row>
    <row r="2699" spans="1:25">
      <c r="A2699" s="87" t="str">
        <f t="shared" si="169"/>
        <v>___</v>
      </c>
      <c r="B2699" s="87" t="str">
        <f t="shared" si="170"/>
        <v>__</v>
      </c>
      <c r="C2699"/>
      <c r="D2699"/>
      <c r="E2699"/>
      <c r="F2699"/>
      <c r="G2699"/>
      <c r="H2699"/>
      <c r="I2699"/>
      <c r="J2699"/>
      <c r="X2699" s="90" t="e">
        <f t="shared" si="168"/>
        <v>#DIV/0!</v>
      </c>
      <c r="Y2699" s="97">
        <f t="shared" si="171"/>
        <v>0</v>
      </c>
    </row>
    <row r="2700" spans="1:25">
      <c r="A2700" s="87" t="str">
        <f t="shared" si="169"/>
        <v>___</v>
      </c>
      <c r="B2700" s="87" t="str">
        <f t="shared" si="170"/>
        <v>__</v>
      </c>
      <c r="C2700"/>
      <c r="D2700"/>
      <c r="E2700"/>
      <c r="F2700"/>
      <c r="G2700"/>
      <c r="H2700"/>
      <c r="I2700"/>
      <c r="J2700"/>
      <c r="X2700" s="90" t="e">
        <f t="shared" si="168"/>
        <v>#DIV/0!</v>
      </c>
      <c r="Y2700" s="97">
        <f t="shared" si="171"/>
        <v>0</v>
      </c>
    </row>
    <row r="2701" spans="1:25">
      <c r="A2701" s="87" t="str">
        <f t="shared" si="169"/>
        <v>___</v>
      </c>
      <c r="B2701" s="87" t="str">
        <f t="shared" si="170"/>
        <v>__</v>
      </c>
      <c r="C2701"/>
      <c r="D2701"/>
      <c r="E2701"/>
      <c r="F2701"/>
      <c r="G2701"/>
      <c r="H2701"/>
      <c r="I2701"/>
      <c r="J2701"/>
      <c r="X2701" s="90" t="e">
        <f t="shared" si="168"/>
        <v>#DIV/0!</v>
      </c>
      <c r="Y2701" s="97">
        <f t="shared" si="171"/>
        <v>0</v>
      </c>
    </row>
    <row r="2702" spans="1:25">
      <c r="A2702" s="87" t="str">
        <f t="shared" si="169"/>
        <v>___</v>
      </c>
      <c r="B2702" s="87" t="str">
        <f t="shared" si="170"/>
        <v>__</v>
      </c>
      <c r="C2702"/>
      <c r="D2702"/>
      <c r="E2702"/>
      <c r="F2702"/>
      <c r="G2702"/>
      <c r="H2702"/>
      <c r="I2702"/>
      <c r="J2702"/>
      <c r="X2702" s="90" t="e">
        <f t="shared" si="168"/>
        <v>#DIV/0!</v>
      </c>
      <c r="Y2702" s="97">
        <f t="shared" si="171"/>
        <v>0</v>
      </c>
    </row>
    <row r="2703" spans="1:25">
      <c r="A2703" s="87" t="str">
        <f t="shared" si="169"/>
        <v>___</v>
      </c>
      <c r="B2703" s="87" t="str">
        <f t="shared" si="170"/>
        <v>__</v>
      </c>
      <c r="C2703"/>
      <c r="D2703"/>
      <c r="E2703"/>
      <c r="F2703"/>
      <c r="G2703"/>
      <c r="H2703"/>
      <c r="I2703"/>
      <c r="J2703"/>
      <c r="X2703" s="90" t="e">
        <f t="shared" si="168"/>
        <v>#DIV/0!</v>
      </c>
      <c r="Y2703" s="97">
        <f t="shared" si="171"/>
        <v>0</v>
      </c>
    </row>
    <row r="2704" spans="1:25">
      <c r="A2704" s="87" t="str">
        <f t="shared" si="169"/>
        <v>___</v>
      </c>
      <c r="B2704" s="87" t="str">
        <f t="shared" si="170"/>
        <v>__</v>
      </c>
      <c r="C2704"/>
      <c r="D2704"/>
      <c r="E2704"/>
      <c r="F2704"/>
      <c r="G2704"/>
      <c r="H2704"/>
      <c r="I2704"/>
      <c r="J2704"/>
      <c r="X2704" s="90" t="e">
        <f t="shared" si="168"/>
        <v>#DIV/0!</v>
      </c>
      <c r="Y2704" s="97">
        <f t="shared" si="171"/>
        <v>0</v>
      </c>
    </row>
    <row r="2705" spans="1:25">
      <c r="A2705" s="87" t="str">
        <f t="shared" si="169"/>
        <v>___</v>
      </c>
      <c r="B2705" s="87" t="str">
        <f t="shared" si="170"/>
        <v>__</v>
      </c>
      <c r="C2705"/>
      <c r="D2705"/>
      <c r="E2705"/>
      <c r="F2705"/>
      <c r="G2705"/>
      <c r="H2705"/>
      <c r="I2705"/>
      <c r="J2705"/>
      <c r="X2705" s="90" t="e">
        <f t="shared" si="168"/>
        <v>#DIV/0!</v>
      </c>
      <c r="Y2705" s="97">
        <f t="shared" si="171"/>
        <v>0</v>
      </c>
    </row>
    <row r="2706" spans="1:25">
      <c r="A2706" s="87" t="str">
        <f t="shared" si="169"/>
        <v>___</v>
      </c>
      <c r="B2706" s="87" t="str">
        <f t="shared" si="170"/>
        <v>__</v>
      </c>
      <c r="C2706"/>
      <c r="D2706"/>
      <c r="E2706"/>
      <c r="F2706"/>
      <c r="G2706"/>
      <c r="H2706"/>
      <c r="I2706"/>
      <c r="J2706"/>
      <c r="X2706" s="90" t="e">
        <f t="shared" si="168"/>
        <v>#DIV/0!</v>
      </c>
      <c r="Y2706" s="97">
        <f t="shared" si="171"/>
        <v>0</v>
      </c>
    </row>
    <row r="2707" spans="1:25">
      <c r="A2707" s="87" t="str">
        <f t="shared" si="169"/>
        <v>___</v>
      </c>
      <c r="B2707" s="87" t="str">
        <f t="shared" si="170"/>
        <v>__</v>
      </c>
      <c r="C2707"/>
      <c r="D2707"/>
      <c r="E2707"/>
      <c r="F2707"/>
      <c r="G2707"/>
      <c r="H2707"/>
      <c r="I2707"/>
      <c r="J2707"/>
      <c r="X2707" s="90" t="e">
        <f t="shared" si="168"/>
        <v>#DIV/0!</v>
      </c>
      <c r="Y2707" s="97">
        <f t="shared" si="171"/>
        <v>0</v>
      </c>
    </row>
    <row r="2708" spans="1:25">
      <c r="A2708" s="87" t="str">
        <f t="shared" si="169"/>
        <v>___</v>
      </c>
      <c r="B2708" s="87" t="str">
        <f t="shared" si="170"/>
        <v>__</v>
      </c>
      <c r="C2708"/>
      <c r="D2708"/>
      <c r="E2708"/>
      <c r="F2708"/>
      <c r="G2708"/>
      <c r="H2708"/>
      <c r="I2708"/>
      <c r="J2708"/>
      <c r="X2708" s="90" t="e">
        <f t="shared" si="168"/>
        <v>#DIV/0!</v>
      </c>
      <c r="Y2708" s="97">
        <f t="shared" si="171"/>
        <v>0</v>
      </c>
    </row>
    <row r="2709" spans="1:25">
      <c r="A2709" s="87" t="str">
        <f t="shared" si="169"/>
        <v>___</v>
      </c>
      <c r="B2709" s="87" t="str">
        <f t="shared" si="170"/>
        <v>__</v>
      </c>
      <c r="C2709"/>
      <c r="D2709"/>
      <c r="E2709"/>
      <c r="F2709"/>
      <c r="G2709"/>
      <c r="H2709"/>
      <c r="I2709"/>
      <c r="J2709"/>
      <c r="X2709" s="90" t="e">
        <f t="shared" si="168"/>
        <v>#DIV/0!</v>
      </c>
      <c r="Y2709" s="97">
        <f t="shared" si="171"/>
        <v>0</v>
      </c>
    </row>
    <row r="2710" spans="1:25">
      <c r="A2710" s="87" t="str">
        <f t="shared" si="169"/>
        <v>___</v>
      </c>
      <c r="B2710" s="87" t="str">
        <f t="shared" si="170"/>
        <v>__</v>
      </c>
      <c r="C2710"/>
      <c r="D2710"/>
      <c r="E2710"/>
      <c r="F2710"/>
      <c r="G2710"/>
      <c r="H2710"/>
      <c r="I2710"/>
      <c r="J2710"/>
      <c r="X2710" s="90" t="e">
        <f t="shared" si="168"/>
        <v>#DIV/0!</v>
      </c>
      <c r="Y2710" s="97">
        <f t="shared" si="171"/>
        <v>0</v>
      </c>
    </row>
    <row r="2711" spans="1:25">
      <c r="A2711" s="87" t="str">
        <f t="shared" si="169"/>
        <v>___</v>
      </c>
      <c r="B2711" s="87" t="str">
        <f t="shared" si="170"/>
        <v>__</v>
      </c>
      <c r="C2711"/>
      <c r="D2711"/>
      <c r="E2711"/>
      <c r="F2711"/>
      <c r="G2711"/>
      <c r="H2711"/>
      <c r="I2711"/>
      <c r="J2711"/>
      <c r="X2711" s="90" t="e">
        <f t="shared" si="168"/>
        <v>#DIV/0!</v>
      </c>
      <c r="Y2711" s="97">
        <f t="shared" si="171"/>
        <v>0</v>
      </c>
    </row>
    <row r="2712" spans="1:25">
      <c r="A2712" s="87" t="str">
        <f t="shared" si="169"/>
        <v>___</v>
      </c>
      <c r="B2712" s="87" t="str">
        <f t="shared" si="170"/>
        <v>__</v>
      </c>
      <c r="C2712"/>
      <c r="D2712"/>
      <c r="E2712"/>
      <c r="F2712"/>
      <c r="G2712"/>
      <c r="H2712"/>
      <c r="I2712"/>
      <c r="J2712"/>
      <c r="X2712" s="90" t="e">
        <f t="shared" si="168"/>
        <v>#DIV/0!</v>
      </c>
      <c r="Y2712" s="97">
        <f t="shared" si="171"/>
        <v>0</v>
      </c>
    </row>
    <row r="2713" spans="1:25">
      <c r="A2713" s="87" t="str">
        <f t="shared" si="169"/>
        <v>___</v>
      </c>
      <c r="B2713" s="87" t="str">
        <f t="shared" si="170"/>
        <v>__</v>
      </c>
      <c r="C2713"/>
      <c r="D2713"/>
      <c r="E2713"/>
      <c r="F2713"/>
      <c r="G2713"/>
      <c r="H2713"/>
      <c r="I2713"/>
      <c r="J2713"/>
      <c r="X2713" s="90" t="e">
        <f t="shared" si="168"/>
        <v>#DIV/0!</v>
      </c>
      <c r="Y2713" s="97">
        <f t="shared" si="171"/>
        <v>0</v>
      </c>
    </row>
    <row r="2714" spans="1:25">
      <c r="A2714" s="87" t="str">
        <f t="shared" si="169"/>
        <v>___</v>
      </c>
      <c r="B2714" s="87" t="str">
        <f t="shared" si="170"/>
        <v>__</v>
      </c>
      <c r="C2714"/>
      <c r="D2714"/>
      <c r="E2714"/>
      <c r="F2714"/>
      <c r="G2714"/>
      <c r="H2714"/>
      <c r="I2714"/>
      <c r="J2714"/>
      <c r="X2714" s="90" t="e">
        <f t="shared" si="168"/>
        <v>#DIV/0!</v>
      </c>
      <c r="Y2714" s="97">
        <f t="shared" si="171"/>
        <v>0</v>
      </c>
    </row>
    <row r="2715" spans="1:25">
      <c r="A2715" s="87" t="str">
        <f t="shared" si="169"/>
        <v>___</v>
      </c>
      <c r="B2715" s="87" t="str">
        <f t="shared" si="170"/>
        <v>__</v>
      </c>
      <c r="C2715"/>
      <c r="D2715"/>
      <c r="E2715"/>
      <c r="F2715"/>
      <c r="G2715"/>
      <c r="H2715"/>
      <c r="I2715"/>
      <c r="J2715"/>
      <c r="X2715" s="90" t="e">
        <f t="shared" si="168"/>
        <v>#DIV/0!</v>
      </c>
      <c r="Y2715" s="97">
        <f t="shared" si="171"/>
        <v>0</v>
      </c>
    </row>
    <row r="2716" spans="1:25">
      <c r="A2716" s="87" t="str">
        <f t="shared" si="169"/>
        <v>___</v>
      </c>
      <c r="B2716" s="87" t="str">
        <f t="shared" si="170"/>
        <v>__</v>
      </c>
      <c r="C2716"/>
      <c r="D2716"/>
      <c r="E2716"/>
      <c r="F2716"/>
      <c r="G2716"/>
      <c r="H2716"/>
      <c r="I2716"/>
      <c r="J2716"/>
      <c r="X2716" s="90" t="e">
        <f t="shared" si="168"/>
        <v>#DIV/0!</v>
      </c>
      <c r="Y2716" s="97">
        <f t="shared" si="171"/>
        <v>0</v>
      </c>
    </row>
    <row r="2717" spans="1:25">
      <c r="A2717" s="87" t="str">
        <f t="shared" si="169"/>
        <v>___</v>
      </c>
      <c r="B2717" s="87" t="str">
        <f t="shared" si="170"/>
        <v>__</v>
      </c>
      <c r="C2717"/>
      <c r="D2717"/>
      <c r="E2717"/>
      <c r="F2717"/>
      <c r="G2717"/>
      <c r="H2717"/>
      <c r="I2717"/>
      <c r="J2717"/>
      <c r="X2717" s="90" t="e">
        <f t="shared" si="168"/>
        <v>#DIV/0!</v>
      </c>
      <c r="Y2717" s="97">
        <f t="shared" si="171"/>
        <v>0</v>
      </c>
    </row>
    <row r="2718" spans="1:25">
      <c r="A2718" s="87" t="str">
        <f t="shared" si="169"/>
        <v>___</v>
      </c>
      <c r="B2718" s="87" t="str">
        <f t="shared" si="170"/>
        <v>__</v>
      </c>
      <c r="C2718"/>
      <c r="D2718"/>
      <c r="E2718"/>
      <c r="F2718"/>
      <c r="G2718"/>
      <c r="H2718"/>
      <c r="I2718"/>
      <c r="J2718"/>
      <c r="X2718" s="90" t="e">
        <f t="shared" si="168"/>
        <v>#DIV/0!</v>
      </c>
      <c r="Y2718" s="97">
        <f t="shared" si="171"/>
        <v>0</v>
      </c>
    </row>
    <row r="2719" spans="1:25">
      <c r="A2719" s="87" t="str">
        <f t="shared" si="169"/>
        <v>___</v>
      </c>
      <c r="B2719" s="87" t="str">
        <f t="shared" si="170"/>
        <v>__</v>
      </c>
      <c r="C2719"/>
      <c r="D2719"/>
      <c r="E2719"/>
      <c r="F2719"/>
      <c r="G2719"/>
      <c r="H2719"/>
      <c r="I2719"/>
      <c r="J2719"/>
      <c r="X2719" s="90" t="e">
        <f t="shared" si="168"/>
        <v>#DIV/0!</v>
      </c>
      <c r="Y2719" s="97">
        <f t="shared" si="171"/>
        <v>0</v>
      </c>
    </row>
    <row r="2720" spans="1:25">
      <c r="A2720" s="87" t="str">
        <f t="shared" si="169"/>
        <v>___</v>
      </c>
      <c r="B2720" s="87" t="str">
        <f t="shared" si="170"/>
        <v>__</v>
      </c>
      <c r="C2720"/>
      <c r="D2720"/>
      <c r="E2720"/>
      <c r="F2720"/>
      <c r="G2720"/>
      <c r="H2720"/>
      <c r="I2720"/>
      <c r="J2720"/>
      <c r="X2720" s="90" t="e">
        <f t="shared" si="168"/>
        <v>#DIV/0!</v>
      </c>
      <c r="Y2720" s="97">
        <f t="shared" si="171"/>
        <v>0</v>
      </c>
    </row>
    <row r="2721" spans="1:25">
      <c r="A2721" s="87" t="str">
        <f t="shared" si="169"/>
        <v>___</v>
      </c>
      <c r="B2721" s="87" t="str">
        <f t="shared" si="170"/>
        <v>__</v>
      </c>
      <c r="C2721"/>
      <c r="D2721"/>
      <c r="E2721"/>
      <c r="F2721"/>
      <c r="G2721"/>
      <c r="H2721"/>
      <c r="I2721"/>
      <c r="J2721"/>
      <c r="X2721" s="90" t="e">
        <f t="shared" si="168"/>
        <v>#DIV/0!</v>
      </c>
      <c r="Y2721" s="97">
        <f t="shared" si="171"/>
        <v>0</v>
      </c>
    </row>
    <row r="2722" spans="1:25">
      <c r="A2722" s="87" t="str">
        <f t="shared" si="169"/>
        <v>___</v>
      </c>
      <c r="B2722" s="87" t="str">
        <f t="shared" si="170"/>
        <v>__</v>
      </c>
      <c r="C2722"/>
      <c r="D2722"/>
      <c r="E2722"/>
      <c r="F2722"/>
      <c r="G2722"/>
      <c r="H2722"/>
      <c r="I2722"/>
      <c r="J2722"/>
      <c r="X2722" s="90" t="e">
        <f t="shared" si="168"/>
        <v>#DIV/0!</v>
      </c>
      <c r="Y2722" s="97">
        <f t="shared" si="171"/>
        <v>0</v>
      </c>
    </row>
    <row r="2723" spans="1:25">
      <c r="A2723" s="87" t="str">
        <f t="shared" si="169"/>
        <v>___</v>
      </c>
      <c r="B2723" s="87" t="str">
        <f t="shared" si="170"/>
        <v>__</v>
      </c>
      <c r="C2723"/>
      <c r="D2723"/>
      <c r="E2723"/>
      <c r="F2723"/>
      <c r="G2723"/>
      <c r="H2723"/>
      <c r="I2723"/>
      <c r="J2723"/>
      <c r="X2723" s="90" t="e">
        <f t="shared" si="168"/>
        <v>#DIV/0!</v>
      </c>
      <c r="Y2723" s="97">
        <f t="shared" si="171"/>
        <v>0</v>
      </c>
    </row>
    <row r="2724" spans="1:25">
      <c r="A2724" s="87" t="str">
        <f t="shared" si="169"/>
        <v>___</v>
      </c>
      <c r="B2724" s="87" t="str">
        <f t="shared" si="170"/>
        <v>__</v>
      </c>
      <c r="C2724"/>
      <c r="D2724"/>
      <c r="E2724"/>
      <c r="F2724"/>
      <c r="G2724"/>
      <c r="H2724"/>
      <c r="I2724"/>
      <c r="J2724"/>
      <c r="X2724" s="90" t="e">
        <f t="shared" si="168"/>
        <v>#DIV/0!</v>
      </c>
      <c r="Y2724" s="97">
        <f t="shared" si="171"/>
        <v>0</v>
      </c>
    </row>
    <row r="2725" spans="1:25">
      <c r="A2725" s="87" t="str">
        <f t="shared" si="169"/>
        <v>___</v>
      </c>
      <c r="B2725" s="87" t="str">
        <f t="shared" si="170"/>
        <v>__</v>
      </c>
      <c r="C2725"/>
      <c r="D2725"/>
      <c r="E2725"/>
      <c r="F2725"/>
      <c r="G2725"/>
      <c r="H2725"/>
      <c r="I2725"/>
      <c r="J2725"/>
      <c r="X2725" s="90" t="e">
        <f t="shared" si="168"/>
        <v>#DIV/0!</v>
      </c>
      <c r="Y2725" s="97">
        <f t="shared" si="171"/>
        <v>0</v>
      </c>
    </row>
    <row r="2726" spans="1:25">
      <c r="A2726" s="87" t="str">
        <f t="shared" si="169"/>
        <v>___</v>
      </c>
      <c r="B2726" s="87" t="str">
        <f t="shared" si="170"/>
        <v>__</v>
      </c>
      <c r="C2726"/>
      <c r="D2726"/>
      <c r="E2726"/>
      <c r="F2726"/>
      <c r="G2726"/>
      <c r="H2726"/>
      <c r="I2726"/>
      <c r="J2726"/>
      <c r="X2726" s="90" t="e">
        <f t="shared" si="168"/>
        <v>#DIV/0!</v>
      </c>
      <c r="Y2726" s="97">
        <f t="shared" si="171"/>
        <v>0</v>
      </c>
    </row>
    <row r="2727" spans="1:25">
      <c r="A2727" s="87" t="str">
        <f t="shared" si="169"/>
        <v>___</v>
      </c>
      <c r="B2727" s="87" t="str">
        <f t="shared" si="170"/>
        <v>__</v>
      </c>
      <c r="C2727"/>
      <c r="D2727"/>
      <c r="E2727"/>
      <c r="F2727"/>
      <c r="G2727"/>
      <c r="H2727"/>
      <c r="I2727"/>
      <c r="J2727"/>
      <c r="X2727" s="90" t="e">
        <f t="shared" si="168"/>
        <v>#DIV/0!</v>
      </c>
      <c r="Y2727" s="97">
        <f t="shared" si="171"/>
        <v>0</v>
      </c>
    </row>
    <row r="2728" spans="1:25">
      <c r="A2728" s="87" t="str">
        <f t="shared" si="169"/>
        <v>___</v>
      </c>
      <c r="B2728" s="87" t="str">
        <f t="shared" si="170"/>
        <v>__</v>
      </c>
      <c r="C2728"/>
      <c r="D2728"/>
      <c r="E2728"/>
      <c r="F2728"/>
      <c r="G2728"/>
      <c r="H2728"/>
      <c r="I2728"/>
      <c r="J2728"/>
      <c r="X2728" s="90" t="e">
        <f t="shared" si="168"/>
        <v>#DIV/0!</v>
      </c>
      <c r="Y2728" s="97">
        <f t="shared" si="171"/>
        <v>0</v>
      </c>
    </row>
    <row r="2729" spans="1:25">
      <c r="A2729" s="87" t="str">
        <f t="shared" si="169"/>
        <v>___</v>
      </c>
      <c r="B2729" s="87" t="str">
        <f t="shared" si="170"/>
        <v>__</v>
      </c>
      <c r="C2729"/>
      <c r="D2729"/>
      <c r="E2729"/>
      <c r="F2729"/>
      <c r="G2729"/>
      <c r="H2729"/>
      <c r="I2729"/>
      <c r="J2729"/>
      <c r="X2729" s="90" t="e">
        <f t="shared" si="168"/>
        <v>#DIV/0!</v>
      </c>
      <c r="Y2729" s="97">
        <f t="shared" si="171"/>
        <v>0</v>
      </c>
    </row>
    <row r="2730" spans="1:25">
      <c r="A2730" s="87" t="str">
        <f t="shared" si="169"/>
        <v>___</v>
      </c>
      <c r="B2730" s="87" t="str">
        <f t="shared" si="170"/>
        <v>__</v>
      </c>
      <c r="C2730"/>
      <c r="D2730"/>
      <c r="E2730"/>
      <c r="F2730"/>
      <c r="G2730"/>
      <c r="H2730"/>
      <c r="I2730"/>
      <c r="J2730"/>
      <c r="X2730" s="90" t="e">
        <f t="shared" si="168"/>
        <v>#DIV/0!</v>
      </c>
      <c r="Y2730" s="97">
        <f t="shared" si="171"/>
        <v>0</v>
      </c>
    </row>
    <row r="2731" spans="1:25">
      <c r="A2731" s="87" t="str">
        <f t="shared" si="169"/>
        <v>___</v>
      </c>
      <c r="B2731" s="87" t="str">
        <f t="shared" si="170"/>
        <v>__</v>
      </c>
      <c r="C2731"/>
      <c r="D2731"/>
      <c r="E2731"/>
      <c r="F2731"/>
      <c r="G2731"/>
      <c r="H2731"/>
      <c r="I2731"/>
      <c r="J2731"/>
      <c r="X2731" s="90" t="e">
        <f t="shared" si="168"/>
        <v>#DIV/0!</v>
      </c>
      <c r="Y2731" s="97">
        <f t="shared" si="171"/>
        <v>0</v>
      </c>
    </row>
    <row r="2732" spans="1:25">
      <c r="A2732" s="87" t="str">
        <f t="shared" si="169"/>
        <v>___</v>
      </c>
      <c r="B2732" s="87" t="str">
        <f t="shared" si="170"/>
        <v>__</v>
      </c>
      <c r="C2732"/>
      <c r="D2732"/>
      <c r="E2732"/>
      <c r="F2732"/>
      <c r="G2732"/>
      <c r="H2732"/>
      <c r="I2732"/>
      <c r="J2732"/>
      <c r="X2732" s="90" t="e">
        <f t="shared" si="168"/>
        <v>#DIV/0!</v>
      </c>
      <c r="Y2732" s="97">
        <f t="shared" si="171"/>
        <v>0</v>
      </c>
    </row>
    <row r="2733" spans="1:25">
      <c r="A2733" s="87" t="str">
        <f t="shared" si="169"/>
        <v>___</v>
      </c>
      <c r="B2733" s="87" t="str">
        <f t="shared" si="170"/>
        <v>__</v>
      </c>
      <c r="C2733"/>
      <c r="D2733"/>
      <c r="E2733"/>
      <c r="F2733"/>
      <c r="G2733"/>
      <c r="H2733"/>
      <c r="I2733"/>
      <c r="J2733"/>
      <c r="X2733" s="90" t="e">
        <f t="shared" si="168"/>
        <v>#DIV/0!</v>
      </c>
      <c r="Y2733" s="97">
        <f t="shared" si="171"/>
        <v>0</v>
      </c>
    </row>
    <row r="2734" spans="1:25">
      <c r="A2734" s="87" t="str">
        <f t="shared" si="169"/>
        <v>___</v>
      </c>
      <c r="B2734" s="87" t="str">
        <f t="shared" si="170"/>
        <v>__</v>
      </c>
      <c r="C2734"/>
      <c r="D2734"/>
      <c r="E2734"/>
      <c r="F2734"/>
      <c r="G2734"/>
      <c r="H2734"/>
      <c r="I2734"/>
      <c r="J2734"/>
      <c r="X2734" s="90" t="e">
        <f t="shared" si="168"/>
        <v>#DIV/0!</v>
      </c>
      <c r="Y2734" s="97">
        <f t="shared" si="171"/>
        <v>0</v>
      </c>
    </row>
    <row r="2735" spans="1:25">
      <c r="A2735" s="87" t="str">
        <f t="shared" si="169"/>
        <v>___</v>
      </c>
      <c r="B2735" s="87" t="str">
        <f t="shared" si="170"/>
        <v>__</v>
      </c>
      <c r="C2735"/>
      <c r="D2735"/>
      <c r="E2735"/>
      <c r="F2735"/>
      <c r="G2735"/>
      <c r="H2735"/>
      <c r="I2735"/>
      <c r="J2735"/>
      <c r="X2735" s="90" t="e">
        <f t="shared" si="168"/>
        <v>#DIV/0!</v>
      </c>
      <c r="Y2735" s="97">
        <f t="shared" si="171"/>
        <v>0</v>
      </c>
    </row>
    <row r="2736" spans="1:25">
      <c r="A2736" s="87" t="str">
        <f t="shared" si="169"/>
        <v>___</v>
      </c>
      <c r="B2736" s="87" t="str">
        <f t="shared" si="170"/>
        <v>__</v>
      </c>
      <c r="C2736"/>
      <c r="D2736"/>
      <c r="E2736"/>
      <c r="F2736"/>
      <c r="G2736"/>
      <c r="H2736"/>
      <c r="I2736"/>
      <c r="J2736"/>
      <c r="X2736" s="90" t="e">
        <f t="shared" si="168"/>
        <v>#DIV/0!</v>
      </c>
      <c r="Y2736" s="97">
        <f t="shared" si="171"/>
        <v>0</v>
      </c>
    </row>
    <row r="2737" spans="1:25">
      <c r="A2737" s="87" t="str">
        <f t="shared" si="169"/>
        <v>___</v>
      </c>
      <c r="B2737" s="87" t="str">
        <f t="shared" si="170"/>
        <v>__</v>
      </c>
      <c r="C2737"/>
      <c r="D2737"/>
      <c r="E2737"/>
      <c r="F2737"/>
      <c r="G2737"/>
      <c r="H2737"/>
      <c r="I2737"/>
      <c r="J2737"/>
      <c r="X2737" s="90" t="e">
        <f t="shared" si="168"/>
        <v>#DIV/0!</v>
      </c>
      <c r="Y2737" s="97">
        <f t="shared" si="171"/>
        <v>0</v>
      </c>
    </row>
    <row r="2738" spans="1:25">
      <c r="A2738" s="87" t="str">
        <f t="shared" si="169"/>
        <v>___</v>
      </c>
      <c r="B2738" s="87" t="str">
        <f t="shared" si="170"/>
        <v>__</v>
      </c>
      <c r="C2738"/>
      <c r="D2738"/>
      <c r="E2738"/>
      <c r="F2738"/>
      <c r="G2738"/>
      <c r="H2738"/>
      <c r="I2738"/>
      <c r="J2738"/>
      <c r="X2738" s="90" t="e">
        <f t="shared" si="168"/>
        <v>#DIV/0!</v>
      </c>
      <c r="Y2738" s="97">
        <f t="shared" si="171"/>
        <v>0</v>
      </c>
    </row>
    <row r="2739" spans="1:25">
      <c r="A2739" s="87" t="str">
        <f t="shared" si="169"/>
        <v>___</v>
      </c>
      <c r="B2739" s="87" t="str">
        <f t="shared" si="170"/>
        <v>__</v>
      </c>
      <c r="C2739"/>
      <c r="D2739"/>
      <c r="E2739"/>
      <c r="F2739"/>
      <c r="G2739"/>
      <c r="H2739"/>
      <c r="I2739"/>
      <c r="J2739"/>
      <c r="X2739" s="90" t="e">
        <f t="shared" si="168"/>
        <v>#DIV/0!</v>
      </c>
      <c r="Y2739" s="97">
        <f t="shared" si="171"/>
        <v>0</v>
      </c>
    </row>
    <row r="2740" spans="1:25">
      <c r="A2740" s="87" t="str">
        <f t="shared" si="169"/>
        <v>___</v>
      </c>
      <c r="B2740" s="87" t="str">
        <f t="shared" si="170"/>
        <v>__</v>
      </c>
      <c r="C2740"/>
      <c r="D2740"/>
      <c r="E2740"/>
      <c r="F2740"/>
      <c r="G2740"/>
      <c r="H2740"/>
      <c r="I2740"/>
      <c r="J2740"/>
      <c r="X2740" s="90" t="e">
        <f t="shared" si="168"/>
        <v>#DIV/0!</v>
      </c>
      <c r="Y2740" s="97">
        <f t="shared" si="171"/>
        <v>0</v>
      </c>
    </row>
    <row r="2741" spans="1:25">
      <c r="A2741" s="87" t="str">
        <f t="shared" si="169"/>
        <v>___</v>
      </c>
      <c r="B2741" s="87" t="str">
        <f t="shared" si="170"/>
        <v>__</v>
      </c>
      <c r="C2741"/>
      <c r="D2741"/>
      <c r="E2741"/>
      <c r="F2741"/>
      <c r="G2741"/>
      <c r="H2741"/>
      <c r="I2741"/>
      <c r="J2741"/>
      <c r="X2741" s="90" t="e">
        <f t="shared" si="168"/>
        <v>#DIV/0!</v>
      </c>
      <c r="Y2741" s="97">
        <f t="shared" si="171"/>
        <v>0</v>
      </c>
    </row>
    <row r="2742" spans="1:25">
      <c r="A2742" s="87" t="str">
        <f t="shared" si="169"/>
        <v>___</v>
      </c>
      <c r="B2742" s="87" t="str">
        <f t="shared" si="170"/>
        <v>__</v>
      </c>
      <c r="C2742"/>
      <c r="D2742"/>
      <c r="E2742"/>
      <c r="F2742"/>
      <c r="G2742"/>
      <c r="H2742"/>
      <c r="I2742"/>
      <c r="J2742"/>
      <c r="X2742" s="90" t="e">
        <f t="shared" si="168"/>
        <v>#DIV/0!</v>
      </c>
      <c r="Y2742" s="97">
        <f t="shared" si="171"/>
        <v>0</v>
      </c>
    </row>
    <row r="2743" spans="1:25">
      <c r="A2743" s="87" t="str">
        <f t="shared" si="169"/>
        <v>___</v>
      </c>
      <c r="B2743" s="87" t="str">
        <f t="shared" si="170"/>
        <v>__</v>
      </c>
      <c r="C2743"/>
      <c r="D2743"/>
      <c r="E2743"/>
      <c r="F2743"/>
      <c r="G2743"/>
      <c r="H2743"/>
      <c r="I2743"/>
      <c r="J2743"/>
      <c r="X2743" s="90" t="e">
        <f t="shared" si="168"/>
        <v>#DIV/0!</v>
      </c>
      <c r="Y2743" s="97">
        <f t="shared" si="171"/>
        <v>0</v>
      </c>
    </row>
    <row r="2744" spans="1:25">
      <c r="A2744" s="87" t="str">
        <f t="shared" si="169"/>
        <v>___</v>
      </c>
      <c r="B2744" s="87" t="str">
        <f t="shared" si="170"/>
        <v>__</v>
      </c>
      <c r="C2744"/>
      <c r="D2744"/>
      <c r="E2744"/>
      <c r="F2744"/>
      <c r="G2744"/>
      <c r="H2744"/>
      <c r="I2744"/>
      <c r="J2744"/>
      <c r="X2744" s="90" t="e">
        <f t="shared" si="168"/>
        <v>#DIV/0!</v>
      </c>
      <c r="Y2744" s="97">
        <f t="shared" si="171"/>
        <v>0</v>
      </c>
    </row>
    <row r="2745" spans="1:25">
      <c r="A2745" s="87" t="str">
        <f t="shared" si="169"/>
        <v>___</v>
      </c>
      <c r="B2745" s="87" t="str">
        <f t="shared" si="170"/>
        <v>__</v>
      </c>
      <c r="C2745"/>
      <c r="D2745"/>
      <c r="E2745"/>
      <c r="F2745"/>
      <c r="G2745"/>
      <c r="H2745"/>
      <c r="I2745"/>
      <c r="J2745"/>
      <c r="X2745" s="90" t="e">
        <f t="shared" si="168"/>
        <v>#DIV/0!</v>
      </c>
      <c r="Y2745" s="97">
        <f t="shared" si="171"/>
        <v>0</v>
      </c>
    </row>
    <row r="2746" spans="1:25">
      <c r="A2746" s="87" t="str">
        <f t="shared" si="169"/>
        <v>___</v>
      </c>
      <c r="B2746" s="87" t="str">
        <f t="shared" si="170"/>
        <v>__</v>
      </c>
      <c r="C2746"/>
      <c r="D2746"/>
      <c r="E2746"/>
      <c r="F2746"/>
      <c r="G2746"/>
      <c r="H2746"/>
      <c r="I2746"/>
      <c r="J2746"/>
      <c r="X2746" s="90" t="e">
        <f t="shared" si="168"/>
        <v>#DIV/0!</v>
      </c>
      <c r="Y2746" s="97">
        <f t="shared" si="171"/>
        <v>0</v>
      </c>
    </row>
    <row r="2747" spans="1:25">
      <c r="A2747" s="87" t="str">
        <f t="shared" si="169"/>
        <v>___</v>
      </c>
      <c r="B2747" s="87" t="str">
        <f t="shared" si="170"/>
        <v>__</v>
      </c>
      <c r="C2747"/>
      <c r="D2747"/>
      <c r="E2747"/>
      <c r="F2747"/>
      <c r="G2747"/>
      <c r="H2747"/>
      <c r="I2747"/>
      <c r="J2747"/>
      <c r="X2747" s="90" t="e">
        <f t="shared" si="168"/>
        <v>#DIV/0!</v>
      </c>
      <c r="Y2747" s="97">
        <f t="shared" si="171"/>
        <v>0</v>
      </c>
    </row>
    <row r="2748" spans="1:25">
      <c r="A2748" s="87" t="str">
        <f t="shared" si="169"/>
        <v>___</v>
      </c>
      <c r="B2748" s="87" t="str">
        <f t="shared" si="170"/>
        <v>__</v>
      </c>
      <c r="C2748"/>
      <c r="D2748"/>
      <c r="E2748"/>
      <c r="F2748"/>
      <c r="G2748"/>
      <c r="H2748"/>
      <c r="I2748"/>
      <c r="J2748"/>
      <c r="X2748" s="90" t="e">
        <f t="shared" si="168"/>
        <v>#DIV/0!</v>
      </c>
      <c r="Y2748" s="97">
        <f t="shared" si="171"/>
        <v>0</v>
      </c>
    </row>
    <row r="2749" spans="1:25">
      <c r="A2749" s="87" t="str">
        <f t="shared" si="169"/>
        <v>___</v>
      </c>
      <c r="B2749" s="87" t="str">
        <f t="shared" si="170"/>
        <v>__</v>
      </c>
      <c r="C2749"/>
      <c r="D2749"/>
      <c r="E2749"/>
      <c r="F2749"/>
      <c r="G2749"/>
      <c r="H2749"/>
      <c r="I2749"/>
      <c r="J2749"/>
      <c r="X2749" s="90" t="e">
        <f t="shared" ref="X2749:X2812" si="172">AVERAGE(I2749:J2749)</f>
        <v>#DIV/0!</v>
      </c>
      <c r="Y2749" s="97">
        <f t="shared" si="171"/>
        <v>0</v>
      </c>
    </row>
    <row r="2750" spans="1:25">
      <c r="A2750" s="87" t="str">
        <f t="shared" si="169"/>
        <v>___</v>
      </c>
      <c r="B2750" s="87" t="str">
        <f t="shared" si="170"/>
        <v>__</v>
      </c>
      <c r="C2750"/>
      <c r="D2750"/>
      <c r="E2750"/>
      <c r="F2750"/>
      <c r="G2750"/>
      <c r="H2750"/>
      <c r="I2750"/>
      <c r="J2750"/>
      <c r="X2750" s="90" t="e">
        <f t="shared" si="172"/>
        <v>#DIV/0!</v>
      </c>
      <c r="Y2750" s="97">
        <f t="shared" si="171"/>
        <v>0</v>
      </c>
    </row>
    <row r="2751" spans="1:25">
      <c r="A2751" s="87" t="str">
        <f t="shared" si="169"/>
        <v>___</v>
      </c>
      <c r="B2751" s="87" t="str">
        <f t="shared" si="170"/>
        <v>__</v>
      </c>
      <c r="C2751"/>
      <c r="D2751"/>
      <c r="E2751"/>
      <c r="F2751"/>
      <c r="G2751"/>
      <c r="H2751"/>
      <c r="I2751"/>
      <c r="J2751"/>
      <c r="X2751" s="90" t="e">
        <f t="shared" si="172"/>
        <v>#DIV/0!</v>
      </c>
      <c r="Y2751" s="97">
        <f t="shared" si="171"/>
        <v>0</v>
      </c>
    </row>
    <row r="2752" spans="1:25">
      <c r="A2752" s="87" t="str">
        <f t="shared" si="169"/>
        <v>___</v>
      </c>
      <c r="B2752" s="87" t="str">
        <f t="shared" si="170"/>
        <v>__</v>
      </c>
      <c r="C2752"/>
      <c r="D2752"/>
      <c r="E2752"/>
      <c r="F2752"/>
      <c r="G2752"/>
      <c r="H2752"/>
      <c r="I2752"/>
      <c r="J2752"/>
      <c r="X2752" s="90" t="e">
        <f t="shared" si="172"/>
        <v>#DIV/0!</v>
      </c>
      <c r="Y2752" s="97">
        <f t="shared" si="171"/>
        <v>0</v>
      </c>
    </row>
    <row r="2753" spans="1:25">
      <c r="A2753" s="87" t="str">
        <f t="shared" si="169"/>
        <v>___</v>
      </c>
      <c r="B2753" s="87" t="str">
        <f t="shared" si="170"/>
        <v>__</v>
      </c>
      <c r="C2753"/>
      <c r="D2753"/>
      <c r="E2753"/>
      <c r="F2753"/>
      <c r="G2753"/>
      <c r="H2753"/>
      <c r="I2753"/>
      <c r="J2753"/>
      <c r="X2753" s="90" t="e">
        <f t="shared" si="172"/>
        <v>#DIV/0!</v>
      </c>
      <c r="Y2753" s="97">
        <f t="shared" si="171"/>
        <v>0</v>
      </c>
    </row>
    <row r="2754" spans="1:25">
      <c r="A2754" s="87" t="str">
        <f t="shared" si="169"/>
        <v>___</v>
      </c>
      <c r="B2754" s="87" t="str">
        <f t="shared" si="170"/>
        <v>__</v>
      </c>
      <c r="C2754"/>
      <c r="D2754"/>
      <c r="E2754"/>
      <c r="F2754"/>
      <c r="G2754"/>
      <c r="H2754"/>
      <c r="I2754"/>
      <c r="J2754"/>
      <c r="X2754" s="90" t="e">
        <f t="shared" si="172"/>
        <v>#DIV/0!</v>
      </c>
      <c r="Y2754" s="97">
        <f t="shared" si="171"/>
        <v>0</v>
      </c>
    </row>
    <row r="2755" spans="1:25">
      <c r="A2755" s="87" t="str">
        <f t="shared" si="169"/>
        <v>___</v>
      </c>
      <c r="B2755" s="87" t="str">
        <f t="shared" si="170"/>
        <v>__</v>
      </c>
      <c r="C2755"/>
      <c r="D2755"/>
      <c r="E2755"/>
      <c r="F2755"/>
      <c r="G2755"/>
      <c r="H2755"/>
      <c r="I2755"/>
      <c r="J2755"/>
      <c r="X2755" s="90" t="e">
        <f t="shared" si="172"/>
        <v>#DIV/0!</v>
      </c>
      <c r="Y2755" s="97">
        <f t="shared" si="171"/>
        <v>0</v>
      </c>
    </row>
    <row r="2756" spans="1:25">
      <c r="A2756" s="87" t="str">
        <f t="shared" si="169"/>
        <v>___</v>
      </c>
      <c r="B2756" s="87" t="str">
        <f t="shared" si="170"/>
        <v>__</v>
      </c>
      <c r="C2756"/>
      <c r="D2756"/>
      <c r="E2756"/>
      <c r="F2756"/>
      <c r="G2756"/>
      <c r="H2756"/>
      <c r="I2756"/>
      <c r="J2756"/>
      <c r="X2756" s="90" t="e">
        <f t="shared" si="172"/>
        <v>#DIV/0!</v>
      </c>
      <c r="Y2756" s="97">
        <f t="shared" si="171"/>
        <v>0</v>
      </c>
    </row>
    <row r="2757" spans="1:25">
      <c r="A2757" s="87" t="str">
        <f t="shared" si="169"/>
        <v>___</v>
      </c>
      <c r="B2757" s="87" t="str">
        <f t="shared" si="170"/>
        <v>__</v>
      </c>
      <c r="C2757"/>
      <c r="D2757"/>
      <c r="E2757"/>
      <c r="F2757"/>
      <c r="G2757"/>
      <c r="H2757"/>
      <c r="I2757"/>
      <c r="J2757"/>
      <c r="X2757" s="90" t="e">
        <f t="shared" si="172"/>
        <v>#DIV/0!</v>
      </c>
      <c r="Y2757" s="97">
        <f t="shared" si="171"/>
        <v>0</v>
      </c>
    </row>
    <row r="2758" spans="1:25">
      <c r="A2758" s="87" t="str">
        <f t="shared" si="169"/>
        <v>___</v>
      </c>
      <c r="B2758" s="87" t="str">
        <f t="shared" si="170"/>
        <v>__</v>
      </c>
      <c r="C2758"/>
      <c r="D2758"/>
      <c r="E2758"/>
      <c r="F2758"/>
      <c r="G2758"/>
      <c r="H2758"/>
      <c r="I2758"/>
      <c r="J2758"/>
      <c r="X2758" s="90" t="e">
        <f t="shared" si="172"/>
        <v>#DIV/0!</v>
      </c>
      <c r="Y2758" s="97">
        <f t="shared" si="171"/>
        <v>0</v>
      </c>
    </row>
    <row r="2759" spans="1:25">
      <c r="A2759" s="87" t="str">
        <f t="shared" ref="A2759:A2822" si="173">F2759&amp;"_"&amp;LEFT(E2759,5)&amp;"_"&amp;D2759&amp;"_"&amp;H2759</f>
        <v>___</v>
      </c>
      <c r="B2759" s="87" t="str">
        <f t="shared" ref="B2759:B2822" si="174">F2759&amp;"_"&amp;LEFT(E2759,5)&amp;"_"&amp;D2759</f>
        <v>__</v>
      </c>
      <c r="C2759"/>
      <c r="D2759"/>
      <c r="E2759"/>
      <c r="F2759"/>
      <c r="G2759"/>
      <c r="H2759"/>
      <c r="I2759"/>
      <c r="J2759"/>
      <c r="X2759" s="90" t="e">
        <f t="shared" si="172"/>
        <v>#DIV/0!</v>
      </c>
      <c r="Y2759" s="97">
        <f t="shared" ref="Y2759:Y2822" si="175">I2759</f>
        <v>0</v>
      </c>
    </row>
    <row r="2760" spans="1:25">
      <c r="A2760" s="87" t="str">
        <f t="shared" si="173"/>
        <v>___</v>
      </c>
      <c r="B2760" s="87" t="str">
        <f t="shared" si="174"/>
        <v>__</v>
      </c>
      <c r="C2760"/>
      <c r="D2760"/>
      <c r="E2760"/>
      <c r="F2760"/>
      <c r="G2760"/>
      <c r="H2760"/>
      <c r="I2760"/>
      <c r="J2760"/>
      <c r="X2760" s="90" t="e">
        <f t="shared" si="172"/>
        <v>#DIV/0!</v>
      </c>
      <c r="Y2760" s="97">
        <f t="shared" si="175"/>
        <v>0</v>
      </c>
    </row>
    <row r="2761" spans="1:25">
      <c r="A2761" s="87" t="str">
        <f t="shared" si="173"/>
        <v>___</v>
      </c>
      <c r="B2761" s="87" t="str">
        <f t="shared" si="174"/>
        <v>__</v>
      </c>
      <c r="C2761"/>
      <c r="D2761"/>
      <c r="E2761"/>
      <c r="F2761"/>
      <c r="G2761"/>
      <c r="H2761"/>
      <c r="I2761"/>
      <c r="J2761"/>
      <c r="X2761" s="90" t="e">
        <f t="shared" si="172"/>
        <v>#DIV/0!</v>
      </c>
      <c r="Y2761" s="97">
        <f t="shared" si="175"/>
        <v>0</v>
      </c>
    </row>
    <row r="2762" spans="1:25">
      <c r="A2762" s="87" t="str">
        <f t="shared" si="173"/>
        <v>___</v>
      </c>
      <c r="B2762" s="87" t="str">
        <f t="shared" si="174"/>
        <v>__</v>
      </c>
      <c r="C2762"/>
      <c r="D2762"/>
      <c r="E2762"/>
      <c r="F2762"/>
      <c r="G2762"/>
      <c r="H2762"/>
      <c r="I2762"/>
      <c r="J2762"/>
      <c r="X2762" s="90" t="e">
        <f t="shared" si="172"/>
        <v>#DIV/0!</v>
      </c>
      <c r="Y2762" s="97">
        <f t="shared" si="175"/>
        <v>0</v>
      </c>
    </row>
    <row r="2763" spans="1:25">
      <c r="A2763" s="87" t="str">
        <f t="shared" si="173"/>
        <v>___</v>
      </c>
      <c r="B2763" s="87" t="str">
        <f t="shared" si="174"/>
        <v>__</v>
      </c>
      <c r="C2763"/>
      <c r="D2763"/>
      <c r="E2763"/>
      <c r="F2763"/>
      <c r="G2763"/>
      <c r="H2763"/>
      <c r="I2763"/>
      <c r="J2763"/>
      <c r="X2763" s="90" t="e">
        <f t="shared" si="172"/>
        <v>#DIV/0!</v>
      </c>
      <c r="Y2763" s="97">
        <f t="shared" si="175"/>
        <v>0</v>
      </c>
    </row>
    <row r="2764" spans="1:25">
      <c r="A2764" s="87" t="str">
        <f t="shared" si="173"/>
        <v>___</v>
      </c>
      <c r="B2764" s="87" t="str">
        <f t="shared" si="174"/>
        <v>__</v>
      </c>
      <c r="C2764"/>
      <c r="D2764"/>
      <c r="E2764"/>
      <c r="F2764"/>
      <c r="G2764"/>
      <c r="H2764"/>
      <c r="I2764"/>
      <c r="J2764"/>
      <c r="X2764" s="90" t="e">
        <f t="shared" si="172"/>
        <v>#DIV/0!</v>
      </c>
      <c r="Y2764" s="97">
        <f t="shared" si="175"/>
        <v>0</v>
      </c>
    </row>
    <row r="2765" spans="1:25">
      <c r="A2765" s="87" t="str">
        <f t="shared" si="173"/>
        <v>___</v>
      </c>
      <c r="B2765" s="87" t="str">
        <f t="shared" si="174"/>
        <v>__</v>
      </c>
      <c r="C2765"/>
      <c r="D2765"/>
      <c r="E2765"/>
      <c r="F2765"/>
      <c r="G2765"/>
      <c r="H2765"/>
      <c r="I2765"/>
      <c r="J2765"/>
      <c r="X2765" s="90" t="e">
        <f t="shared" si="172"/>
        <v>#DIV/0!</v>
      </c>
      <c r="Y2765" s="97">
        <f t="shared" si="175"/>
        <v>0</v>
      </c>
    </row>
    <row r="2766" spans="1:25">
      <c r="A2766" s="87" t="str">
        <f t="shared" si="173"/>
        <v>___</v>
      </c>
      <c r="B2766" s="87" t="str">
        <f t="shared" si="174"/>
        <v>__</v>
      </c>
      <c r="C2766"/>
      <c r="D2766"/>
      <c r="E2766"/>
      <c r="F2766"/>
      <c r="G2766"/>
      <c r="H2766"/>
      <c r="I2766"/>
      <c r="J2766"/>
      <c r="X2766" s="90" t="e">
        <f t="shared" si="172"/>
        <v>#DIV/0!</v>
      </c>
      <c r="Y2766" s="97">
        <f t="shared" si="175"/>
        <v>0</v>
      </c>
    </row>
    <row r="2767" spans="1:25">
      <c r="A2767" s="87" t="str">
        <f t="shared" si="173"/>
        <v>___</v>
      </c>
      <c r="B2767" s="87" t="str">
        <f t="shared" si="174"/>
        <v>__</v>
      </c>
      <c r="C2767"/>
      <c r="D2767"/>
      <c r="E2767"/>
      <c r="F2767"/>
      <c r="G2767"/>
      <c r="H2767"/>
      <c r="I2767"/>
      <c r="J2767"/>
      <c r="X2767" s="90" t="e">
        <f t="shared" si="172"/>
        <v>#DIV/0!</v>
      </c>
      <c r="Y2767" s="97">
        <f t="shared" si="175"/>
        <v>0</v>
      </c>
    </row>
    <row r="2768" spans="1:25">
      <c r="A2768" s="87" t="str">
        <f t="shared" si="173"/>
        <v>___</v>
      </c>
      <c r="B2768" s="87" t="str">
        <f t="shared" si="174"/>
        <v>__</v>
      </c>
      <c r="C2768"/>
      <c r="D2768"/>
      <c r="E2768"/>
      <c r="F2768"/>
      <c r="G2768"/>
      <c r="H2768"/>
      <c r="I2768"/>
      <c r="J2768"/>
      <c r="X2768" s="90" t="e">
        <f t="shared" si="172"/>
        <v>#DIV/0!</v>
      </c>
      <c r="Y2768" s="97">
        <f t="shared" si="175"/>
        <v>0</v>
      </c>
    </row>
    <row r="2769" spans="1:25">
      <c r="A2769" s="87" t="str">
        <f t="shared" si="173"/>
        <v>___</v>
      </c>
      <c r="B2769" s="87" t="str">
        <f t="shared" si="174"/>
        <v>__</v>
      </c>
      <c r="C2769"/>
      <c r="D2769"/>
      <c r="E2769"/>
      <c r="F2769"/>
      <c r="G2769"/>
      <c r="H2769"/>
      <c r="I2769"/>
      <c r="J2769"/>
      <c r="X2769" s="90" t="e">
        <f t="shared" si="172"/>
        <v>#DIV/0!</v>
      </c>
      <c r="Y2769" s="97">
        <f t="shared" si="175"/>
        <v>0</v>
      </c>
    </row>
    <row r="2770" spans="1:25">
      <c r="A2770" s="87" t="str">
        <f t="shared" si="173"/>
        <v>___</v>
      </c>
      <c r="B2770" s="87" t="str">
        <f t="shared" si="174"/>
        <v>__</v>
      </c>
      <c r="C2770"/>
      <c r="D2770"/>
      <c r="E2770"/>
      <c r="F2770"/>
      <c r="G2770"/>
      <c r="H2770"/>
      <c r="I2770"/>
      <c r="J2770"/>
      <c r="X2770" s="90" t="e">
        <f t="shared" si="172"/>
        <v>#DIV/0!</v>
      </c>
      <c r="Y2770" s="97">
        <f t="shared" si="175"/>
        <v>0</v>
      </c>
    </row>
    <row r="2771" spans="1:25">
      <c r="A2771" s="87" t="str">
        <f t="shared" si="173"/>
        <v>___</v>
      </c>
      <c r="B2771" s="87" t="str">
        <f t="shared" si="174"/>
        <v>__</v>
      </c>
      <c r="C2771"/>
      <c r="D2771"/>
      <c r="E2771"/>
      <c r="F2771"/>
      <c r="G2771"/>
      <c r="H2771"/>
      <c r="I2771"/>
      <c r="J2771"/>
      <c r="X2771" s="90" t="e">
        <f t="shared" si="172"/>
        <v>#DIV/0!</v>
      </c>
      <c r="Y2771" s="97">
        <f t="shared" si="175"/>
        <v>0</v>
      </c>
    </row>
    <row r="2772" spans="1:25">
      <c r="A2772" s="87" t="str">
        <f t="shared" si="173"/>
        <v>___</v>
      </c>
      <c r="B2772" s="87" t="str">
        <f t="shared" si="174"/>
        <v>__</v>
      </c>
      <c r="C2772"/>
      <c r="D2772"/>
      <c r="E2772"/>
      <c r="F2772"/>
      <c r="G2772"/>
      <c r="H2772"/>
      <c r="I2772"/>
      <c r="J2772"/>
      <c r="X2772" s="90" t="e">
        <f t="shared" si="172"/>
        <v>#DIV/0!</v>
      </c>
      <c r="Y2772" s="97">
        <f t="shared" si="175"/>
        <v>0</v>
      </c>
    </row>
    <row r="2773" spans="1:25">
      <c r="A2773" s="87" t="str">
        <f t="shared" si="173"/>
        <v>___</v>
      </c>
      <c r="B2773" s="87" t="str">
        <f t="shared" si="174"/>
        <v>__</v>
      </c>
      <c r="C2773"/>
      <c r="D2773"/>
      <c r="E2773"/>
      <c r="F2773"/>
      <c r="G2773"/>
      <c r="H2773"/>
      <c r="I2773"/>
      <c r="J2773"/>
      <c r="X2773" s="90" t="e">
        <f t="shared" si="172"/>
        <v>#DIV/0!</v>
      </c>
      <c r="Y2773" s="97">
        <f t="shared" si="175"/>
        <v>0</v>
      </c>
    </row>
    <row r="2774" spans="1:25">
      <c r="A2774" s="87" t="str">
        <f t="shared" si="173"/>
        <v>___</v>
      </c>
      <c r="B2774" s="87" t="str">
        <f t="shared" si="174"/>
        <v>__</v>
      </c>
      <c r="C2774"/>
      <c r="D2774"/>
      <c r="E2774"/>
      <c r="F2774"/>
      <c r="G2774"/>
      <c r="H2774"/>
      <c r="I2774"/>
      <c r="J2774"/>
      <c r="X2774" s="90" t="e">
        <f t="shared" si="172"/>
        <v>#DIV/0!</v>
      </c>
      <c r="Y2774" s="97">
        <f t="shared" si="175"/>
        <v>0</v>
      </c>
    </row>
    <row r="2775" spans="1:25">
      <c r="A2775" s="87" t="str">
        <f t="shared" si="173"/>
        <v>___</v>
      </c>
      <c r="B2775" s="87" t="str">
        <f t="shared" si="174"/>
        <v>__</v>
      </c>
      <c r="C2775"/>
      <c r="D2775"/>
      <c r="E2775"/>
      <c r="F2775"/>
      <c r="G2775"/>
      <c r="H2775"/>
      <c r="I2775"/>
      <c r="J2775"/>
      <c r="X2775" s="90" t="e">
        <f t="shared" si="172"/>
        <v>#DIV/0!</v>
      </c>
      <c r="Y2775" s="97">
        <f t="shared" si="175"/>
        <v>0</v>
      </c>
    </row>
    <row r="2776" spans="1:25">
      <c r="A2776" s="87" t="str">
        <f t="shared" si="173"/>
        <v>___</v>
      </c>
      <c r="B2776" s="87" t="str">
        <f t="shared" si="174"/>
        <v>__</v>
      </c>
      <c r="C2776"/>
      <c r="D2776"/>
      <c r="E2776"/>
      <c r="F2776"/>
      <c r="G2776"/>
      <c r="H2776"/>
      <c r="I2776"/>
      <c r="J2776"/>
      <c r="X2776" s="90" t="e">
        <f t="shared" si="172"/>
        <v>#DIV/0!</v>
      </c>
      <c r="Y2776" s="97">
        <f t="shared" si="175"/>
        <v>0</v>
      </c>
    </row>
    <row r="2777" spans="1:25">
      <c r="A2777" s="87" t="str">
        <f t="shared" si="173"/>
        <v>___</v>
      </c>
      <c r="B2777" s="87" t="str">
        <f t="shared" si="174"/>
        <v>__</v>
      </c>
      <c r="C2777"/>
      <c r="D2777"/>
      <c r="E2777"/>
      <c r="F2777"/>
      <c r="G2777"/>
      <c r="H2777"/>
      <c r="I2777"/>
      <c r="J2777"/>
      <c r="X2777" s="90" t="e">
        <f t="shared" si="172"/>
        <v>#DIV/0!</v>
      </c>
      <c r="Y2777" s="97">
        <f t="shared" si="175"/>
        <v>0</v>
      </c>
    </row>
    <row r="2778" spans="1:25">
      <c r="A2778" s="87" t="str">
        <f t="shared" si="173"/>
        <v>___</v>
      </c>
      <c r="B2778" s="87" t="str">
        <f t="shared" si="174"/>
        <v>__</v>
      </c>
      <c r="C2778"/>
      <c r="D2778"/>
      <c r="E2778"/>
      <c r="F2778"/>
      <c r="G2778"/>
      <c r="H2778"/>
      <c r="I2778"/>
      <c r="J2778"/>
      <c r="X2778" s="90" t="e">
        <f t="shared" si="172"/>
        <v>#DIV/0!</v>
      </c>
      <c r="Y2778" s="97">
        <f t="shared" si="175"/>
        <v>0</v>
      </c>
    </row>
    <row r="2779" spans="1:25">
      <c r="A2779" s="87" t="str">
        <f t="shared" si="173"/>
        <v>___</v>
      </c>
      <c r="B2779" s="87" t="str">
        <f t="shared" si="174"/>
        <v>__</v>
      </c>
      <c r="C2779"/>
      <c r="D2779"/>
      <c r="E2779"/>
      <c r="F2779"/>
      <c r="G2779"/>
      <c r="H2779"/>
      <c r="I2779"/>
      <c r="J2779"/>
      <c r="X2779" s="90" t="e">
        <f t="shared" si="172"/>
        <v>#DIV/0!</v>
      </c>
      <c r="Y2779" s="97">
        <f t="shared" si="175"/>
        <v>0</v>
      </c>
    </row>
    <row r="2780" spans="1:25">
      <c r="A2780" s="87" t="str">
        <f t="shared" si="173"/>
        <v>___</v>
      </c>
      <c r="B2780" s="87" t="str">
        <f t="shared" si="174"/>
        <v>__</v>
      </c>
      <c r="C2780"/>
      <c r="D2780"/>
      <c r="E2780"/>
      <c r="F2780"/>
      <c r="G2780"/>
      <c r="H2780"/>
      <c r="I2780"/>
      <c r="J2780"/>
      <c r="X2780" s="90" t="e">
        <f t="shared" si="172"/>
        <v>#DIV/0!</v>
      </c>
      <c r="Y2780" s="97">
        <f t="shared" si="175"/>
        <v>0</v>
      </c>
    </row>
    <row r="2781" spans="1:25">
      <c r="A2781" s="87" t="str">
        <f t="shared" si="173"/>
        <v>___</v>
      </c>
      <c r="B2781" s="87" t="str">
        <f t="shared" si="174"/>
        <v>__</v>
      </c>
      <c r="C2781"/>
      <c r="D2781"/>
      <c r="E2781"/>
      <c r="F2781"/>
      <c r="G2781"/>
      <c r="H2781"/>
      <c r="I2781"/>
      <c r="J2781"/>
      <c r="X2781" s="90" t="e">
        <f t="shared" si="172"/>
        <v>#DIV/0!</v>
      </c>
      <c r="Y2781" s="97">
        <f t="shared" si="175"/>
        <v>0</v>
      </c>
    </row>
    <row r="2782" spans="1:25">
      <c r="A2782" s="87" t="str">
        <f t="shared" si="173"/>
        <v>___</v>
      </c>
      <c r="B2782" s="87" t="str">
        <f t="shared" si="174"/>
        <v>__</v>
      </c>
      <c r="C2782"/>
      <c r="D2782"/>
      <c r="E2782"/>
      <c r="F2782"/>
      <c r="G2782"/>
      <c r="H2782"/>
      <c r="I2782"/>
      <c r="J2782"/>
      <c r="X2782" s="90" t="e">
        <f t="shared" si="172"/>
        <v>#DIV/0!</v>
      </c>
      <c r="Y2782" s="97">
        <f t="shared" si="175"/>
        <v>0</v>
      </c>
    </row>
    <row r="2783" spans="1:25">
      <c r="A2783" s="87" t="str">
        <f t="shared" si="173"/>
        <v>___</v>
      </c>
      <c r="B2783" s="87" t="str">
        <f t="shared" si="174"/>
        <v>__</v>
      </c>
      <c r="C2783"/>
      <c r="D2783"/>
      <c r="E2783"/>
      <c r="F2783"/>
      <c r="G2783"/>
      <c r="H2783"/>
      <c r="I2783"/>
      <c r="J2783"/>
      <c r="X2783" s="90" t="e">
        <f t="shared" si="172"/>
        <v>#DIV/0!</v>
      </c>
      <c r="Y2783" s="97">
        <f t="shared" si="175"/>
        <v>0</v>
      </c>
    </row>
    <row r="2784" spans="1:25">
      <c r="A2784" s="87" t="str">
        <f t="shared" si="173"/>
        <v>___</v>
      </c>
      <c r="B2784" s="87" t="str">
        <f t="shared" si="174"/>
        <v>__</v>
      </c>
      <c r="C2784"/>
      <c r="D2784"/>
      <c r="E2784"/>
      <c r="F2784"/>
      <c r="G2784"/>
      <c r="H2784"/>
      <c r="I2784"/>
      <c r="J2784"/>
      <c r="X2784" s="90" t="e">
        <f t="shared" si="172"/>
        <v>#DIV/0!</v>
      </c>
      <c r="Y2784" s="97">
        <f t="shared" si="175"/>
        <v>0</v>
      </c>
    </row>
    <row r="2785" spans="1:25">
      <c r="A2785" s="87" t="str">
        <f t="shared" si="173"/>
        <v>___</v>
      </c>
      <c r="B2785" s="87" t="str">
        <f t="shared" si="174"/>
        <v>__</v>
      </c>
      <c r="C2785"/>
      <c r="D2785"/>
      <c r="E2785"/>
      <c r="F2785"/>
      <c r="G2785"/>
      <c r="H2785"/>
      <c r="I2785"/>
      <c r="J2785"/>
      <c r="X2785" s="90" t="e">
        <f t="shared" si="172"/>
        <v>#DIV/0!</v>
      </c>
      <c r="Y2785" s="97">
        <f t="shared" si="175"/>
        <v>0</v>
      </c>
    </row>
    <row r="2786" spans="1:25">
      <c r="A2786" s="87" t="str">
        <f t="shared" si="173"/>
        <v>___</v>
      </c>
      <c r="B2786" s="87" t="str">
        <f t="shared" si="174"/>
        <v>__</v>
      </c>
      <c r="C2786"/>
      <c r="D2786"/>
      <c r="E2786"/>
      <c r="F2786"/>
      <c r="G2786"/>
      <c r="H2786"/>
      <c r="I2786"/>
      <c r="J2786"/>
      <c r="X2786" s="90" t="e">
        <f t="shared" si="172"/>
        <v>#DIV/0!</v>
      </c>
      <c r="Y2786" s="97">
        <f t="shared" si="175"/>
        <v>0</v>
      </c>
    </row>
    <row r="2787" spans="1:25">
      <c r="A2787" s="87" t="str">
        <f t="shared" si="173"/>
        <v>___</v>
      </c>
      <c r="B2787" s="87" t="str">
        <f t="shared" si="174"/>
        <v>__</v>
      </c>
      <c r="C2787"/>
      <c r="D2787"/>
      <c r="E2787"/>
      <c r="F2787"/>
      <c r="G2787"/>
      <c r="H2787"/>
      <c r="I2787"/>
      <c r="J2787"/>
      <c r="X2787" s="90" t="e">
        <f t="shared" si="172"/>
        <v>#DIV/0!</v>
      </c>
      <c r="Y2787" s="97">
        <f t="shared" si="175"/>
        <v>0</v>
      </c>
    </row>
    <row r="2788" spans="1:25">
      <c r="A2788" s="87" t="str">
        <f t="shared" si="173"/>
        <v>___</v>
      </c>
      <c r="B2788" s="87" t="str">
        <f t="shared" si="174"/>
        <v>__</v>
      </c>
      <c r="C2788"/>
      <c r="D2788"/>
      <c r="E2788"/>
      <c r="F2788"/>
      <c r="G2788"/>
      <c r="H2788"/>
      <c r="I2788"/>
      <c r="J2788"/>
      <c r="X2788" s="90" t="e">
        <f t="shared" si="172"/>
        <v>#DIV/0!</v>
      </c>
      <c r="Y2788" s="97">
        <f t="shared" si="175"/>
        <v>0</v>
      </c>
    </row>
    <row r="2789" spans="1:25">
      <c r="A2789" s="87" t="str">
        <f t="shared" si="173"/>
        <v>___</v>
      </c>
      <c r="B2789" s="87" t="str">
        <f t="shared" si="174"/>
        <v>__</v>
      </c>
      <c r="C2789"/>
      <c r="D2789"/>
      <c r="E2789"/>
      <c r="F2789"/>
      <c r="G2789"/>
      <c r="H2789"/>
      <c r="I2789"/>
      <c r="J2789"/>
      <c r="X2789" s="90" t="e">
        <f t="shared" si="172"/>
        <v>#DIV/0!</v>
      </c>
      <c r="Y2789" s="97">
        <f t="shared" si="175"/>
        <v>0</v>
      </c>
    </row>
    <row r="2790" spans="1:25">
      <c r="A2790" s="87" t="str">
        <f t="shared" si="173"/>
        <v>___</v>
      </c>
      <c r="B2790" s="87" t="str">
        <f t="shared" si="174"/>
        <v>__</v>
      </c>
      <c r="C2790"/>
      <c r="D2790"/>
      <c r="E2790"/>
      <c r="F2790"/>
      <c r="G2790"/>
      <c r="H2790"/>
      <c r="I2790"/>
      <c r="J2790"/>
      <c r="X2790" s="90" t="e">
        <f t="shared" si="172"/>
        <v>#DIV/0!</v>
      </c>
      <c r="Y2790" s="97">
        <f t="shared" si="175"/>
        <v>0</v>
      </c>
    </row>
    <row r="2791" spans="1:25">
      <c r="A2791" s="87" t="str">
        <f t="shared" si="173"/>
        <v>___</v>
      </c>
      <c r="B2791" s="87" t="str">
        <f t="shared" si="174"/>
        <v>__</v>
      </c>
      <c r="C2791"/>
      <c r="D2791"/>
      <c r="E2791"/>
      <c r="F2791"/>
      <c r="G2791"/>
      <c r="H2791"/>
      <c r="I2791"/>
      <c r="J2791"/>
      <c r="X2791" s="90" t="e">
        <f t="shared" si="172"/>
        <v>#DIV/0!</v>
      </c>
      <c r="Y2791" s="97">
        <f t="shared" si="175"/>
        <v>0</v>
      </c>
    </row>
    <row r="2792" spans="1:25">
      <c r="A2792" s="87" t="str">
        <f t="shared" si="173"/>
        <v>___</v>
      </c>
      <c r="B2792" s="87" t="str">
        <f t="shared" si="174"/>
        <v>__</v>
      </c>
      <c r="C2792"/>
      <c r="D2792"/>
      <c r="E2792"/>
      <c r="F2792"/>
      <c r="G2792"/>
      <c r="H2792"/>
      <c r="I2792"/>
      <c r="J2792"/>
      <c r="X2792" s="90" t="e">
        <f t="shared" si="172"/>
        <v>#DIV/0!</v>
      </c>
      <c r="Y2792" s="97">
        <f t="shared" si="175"/>
        <v>0</v>
      </c>
    </row>
    <row r="2793" spans="1:25">
      <c r="A2793" s="87" t="str">
        <f t="shared" si="173"/>
        <v>___</v>
      </c>
      <c r="B2793" s="87" t="str">
        <f t="shared" si="174"/>
        <v>__</v>
      </c>
      <c r="C2793"/>
      <c r="D2793"/>
      <c r="E2793"/>
      <c r="F2793"/>
      <c r="G2793"/>
      <c r="H2793"/>
      <c r="I2793"/>
      <c r="J2793"/>
      <c r="X2793" s="90" t="e">
        <f t="shared" si="172"/>
        <v>#DIV/0!</v>
      </c>
      <c r="Y2793" s="97">
        <f t="shared" si="175"/>
        <v>0</v>
      </c>
    </row>
    <row r="2794" spans="1:25">
      <c r="A2794" s="87" t="str">
        <f t="shared" si="173"/>
        <v>___</v>
      </c>
      <c r="B2794" s="87" t="str">
        <f t="shared" si="174"/>
        <v>__</v>
      </c>
      <c r="C2794"/>
      <c r="D2794"/>
      <c r="E2794"/>
      <c r="F2794"/>
      <c r="G2794"/>
      <c r="H2794"/>
      <c r="I2794"/>
      <c r="J2794"/>
      <c r="X2794" s="90" t="e">
        <f t="shared" si="172"/>
        <v>#DIV/0!</v>
      </c>
      <c r="Y2794" s="97">
        <f t="shared" si="175"/>
        <v>0</v>
      </c>
    </row>
    <row r="2795" spans="1:25">
      <c r="A2795" s="87" t="str">
        <f t="shared" si="173"/>
        <v>___</v>
      </c>
      <c r="B2795" s="87" t="str">
        <f t="shared" si="174"/>
        <v>__</v>
      </c>
      <c r="C2795"/>
      <c r="D2795"/>
      <c r="E2795"/>
      <c r="F2795"/>
      <c r="G2795"/>
      <c r="H2795"/>
      <c r="I2795"/>
      <c r="J2795"/>
      <c r="X2795" s="90" t="e">
        <f t="shared" si="172"/>
        <v>#DIV/0!</v>
      </c>
      <c r="Y2795" s="97">
        <f t="shared" si="175"/>
        <v>0</v>
      </c>
    </row>
    <row r="2796" spans="1:25">
      <c r="A2796" s="87" t="str">
        <f t="shared" si="173"/>
        <v>___</v>
      </c>
      <c r="B2796" s="87" t="str">
        <f t="shared" si="174"/>
        <v>__</v>
      </c>
      <c r="C2796"/>
      <c r="D2796"/>
      <c r="E2796"/>
      <c r="F2796"/>
      <c r="G2796"/>
      <c r="H2796"/>
      <c r="I2796"/>
      <c r="J2796"/>
      <c r="X2796" s="90" t="e">
        <f t="shared" si="172"/>
        <v>#DIV/0!</v>
      </c>
      <c r="Y2796" s="97">
        <f t="shared" si="175"/>
        <v>0</v>
      </c>
    </row>
    <row r="2797" spans="1:25">
      <c r="A2797" s="87" t="str">
        <f t="shared" si="173"/>
        <v>___</v>
      </c>
      <c r="B2797" s="87" t="str">
        <f t="shared" si="174"/>
        <v>__</v>
      </c>
      <c r="C2797"/>
      <c r="D2797"/>
      <c r="E2797"/>
      <c r="F2797"/>
      <c r="G2797"/>
      <c r="H2797"/>
      <c r="I2797"/>
      <c r="J2797"/>
      <c r="X2797" s="90" t="e">
        <f t="shared" si="172"/>
        <v>#DIV/0!</v>
      </c>
      <c r="Y2797" s="97">
        <f t="shared" si="175"/>
        <v>0</v>
      </c>
    </row>
    <row r="2798" spans="1:25">
      <c r="A2798" s="87" t="str">
        <f t="shared" si="173"/>
        <v>___</v>
      </c>
      <c r="B2798" s="87" t="str">
        <f t="shared" si="174"/>
        <v>__</v>
      </c>
      <c r="C2798"/>
      <c r="D2798"/>
      <c r="E2798"/>
      <c r="F2798"/>
      <c r="G2798"/>
      <c r="H2798"/>
      <c r="I2798"/>
      <c r="J2798"/>
      <c r="X2798" s="90" t="e">
        <f t="shared" si="172"/>
        <v>#DIV/0!</v>
      </c>
      <c r="Y2798" s="97">
        <f t="shared" si="175"/>
        <v>0</v>
      </c>
    </row>
    <row r="2799" spans="1:25">
      <c r="A2799" s="87" t="str">
        <f t="shared" si="173"/>
        <v>___</v>
      </c>
      <c r="B2799" s="87" t="str">
        <f t="shared" si="174"/>
        <v>__</v>
      </c>
      <c r="C2799"/>
      <c r="D2799"/>
      <c r="E2799"/>
      <c r="F2799"/>
      <c r="G2799"/>
      <c r="H2799"/>
      <c r="I2799"/>
      <c r="J2799"/>
      <c r="X2799" s="90" t="e">
        <f t="shared" si="172"/>
        <v>#DIV/0!</v>
      </c>
      <c r="Y2799" s="97">
        <f t="shared" si="175"/>
        <v>0</v>
      </c>
    </row>
    <row r="2800" spans="1:25">
      <c r="A2800" s="87" t="str">
        <f t="shared" si="173"/>
        <v>___</v>
      </c>
      <c r="B2800" s="87" t="str">
        <f t="shared" si="174"/>
        <v>__</v>
      </c>
      <c r="C2800"/>
      <c r="D2800"/>
      <c r="E2800"/>
      <c r="F2800"/>
      <c r="G2800"/>
      <c r="H2800"/>
      <c r="I2800"/>
      <c r="J2800"/>
      <c r="X2800" s="90" t="e">
        <f t="shared" si="172"/>
        <v>#DIV/0!</v>
      </c>
      <c r="Y2800" s="97">
        <f t="shared" si="175"/>
        <v>0</v>
      </c>
    </row>
    <row r="2801" spans="1:25">
      <c r="A2801" s="87" t="str">
        <f t="shared" si="173"/>
        <v>___</v>
      </c>
      <c r="B2801" s="87" t="str">
        <f t="shared" si="174"/>
        <v>__</v>
      </c>
      <c r="C2801"/>
      <c r="D2801"/>
      <c r="E2801"/>
      <c r="F2801"/>
      <c r="G2801"/>
      <c r="H2801"/>
      <c r="I2801"/>
      <c r="J2801"/>
      <c r="X2801" s="90" t="e">
        <f t="shared" si="172"/>
        <v>#DIV/0!</v>
      </c>
      <c r="Y2801" s="97">
        <f t="shared" si="175"/>
        <v>0</v>
      </c>
    </row>
    <row r="2802" spans="1:25">
      <c r="A2802" s="87" t="str">
        <f t="shared" si="173"/>
        <v>___</v>
      </c>
      <c r="B2802" s="87" t="str">
        <f t="shared" si="174"/>
        <v>__</v>
      </c>
      <c r="C2802"/>
      <c r="D2802"/>
      <c r="E2802"/>
      <c r="F2802"/>
      <c r="G2802"/>
      <c r="H2802"/>
      <c r="I2802"/>
      <c r="J2802"/>
      <c r="X2802" s="90" t="e">
        <f t="shared" si="172"/>
        <v>#DIV/0!</v>
      </c>
      <c r="Y2802" s="97">
        <f t="shared" si="175"/>
        <v>0</v>
      </c>
    </row>
    <row r="2803" spans="1:25">
      <c r="A2803" s="87" t="str">
        <f t="shared" si="173"/>
        <v>___</v>
      </c>
      <c r="B2803" s="87" t="str">
        <f t="shared" si="174"/>
        <v>__</v>
      </c>
      <c r="C2803"/>
      <c r="D2803"/>
      <c r="E2803"/>
      <c r="F2803"/>
      <c r="G2803"/>
      <c r="H2803"/>
      <c r="I2803"/>
      <c r="J2803"/>
      <c r="X2803" s="90" t="e">
        <f t="shared" si="172"/>
        <v>#DIV/0!</v>
      </c>
      <c r="Y2803" s="97">
        <f t="shared" si="175"/>
        <v>0</v>
      </c>
    </row>
    <row r="2804" spans="1:25">
      <c r="A2804" s="87" t="str">
        <f t="shared" si="173"/>
        <v>___</v>
      </c>
      <c r="B2804" s="87" t="str">
        <f t="shared" si="174"/>
        <v>__</v>
      </c>
      <c r="C2804"/>
      <c r="D2804"/>
      <c r="E2804"/>
      <c r="F2804"/>
      <c r="G2804"/>
      <c r="H2804"/>
      <c r="I2804"/>
      <c r="J2804"/>
      <c r="X2804" s="90" t="e">
        <f t="shared" si="172"/>
        <v>#DIV/0!</v>
      </c>
      <c r="Y2804" s="97">
        <f t="shared" si="175"/>
        <v>0</v>
      </c>
    </row>
    <row r="2805" spans="1:25">
      <c r="A2805" s="87" t="str">
        <f t="shared" si="173"/>
        <v>___</v>
      </c>
      <c r="B2805" s="87" t="str">
        <f t="shared" si="174"/>
        <v>__</v>
      </c>
      <c r="C2805"/>
      <c r="D2805"/>
      <c r="E2805"/>
      <c r="F2805"/>
      <c r="G2805"/>
      <c r="H2805"/>
      <c r="I2805"/>
      <c r="J2805"/>
      <c r="X2805" s="90" t="e">
        <f t="shared" si="172"/>
        <v>#DIV/0!</v>
      </c>
      <c r="Y2805" s="97">
        <f t="shared" si="175"/>
        <v>0</v>
      </c>
    </row>
    <row r="2806" spans="1:25">
      <c r="A2806" s="87" t="str">
        <f t="shared" si="173"/>
        <v>___</v>
      </c>
      <c r="B2806" s="87" t="str">
        <f t="shared" si="174"/>
        <v>__</v>
      </c>
      <c r="C2806"/>
      <c r="D2806"/>
      <c r="E2806"/>
      <c r="F2806"/>
      <c r="G2806"/>
      <c r="H2806"/>
      <c r="I2806"/>
      <c r="J2806"/>
      <c r="X2806" s="90" t="e">
        <f t="shared" si="172"/>
        <v>#DIV/0!</v>
      </c>
      <c r="Y2806" s="97">
        <f t="shared" si="175"/>
        <v>0</v>
      </c>
    </row>
    <row r="2807" spans="1:25">
      <c r="A2807" s="87" t="str">
        <f t="shared" si="173"/>
        <v>___</v>
      </c>
      <c r="B2807" s="87" t="str">
        <f t="shared" si="174"/>
        <v>__</v>
      </c>
      <c r="C2807"/>
      <c r="D2807"/>
      <c r="E2807"/>
      <c r="F2807"/>
      <c r="G2807"/>
      <c r="H2807"/>
      <c r="I2807"/>
      <c r="J2807"/>
      <c r="X2807" s="90" t="e">
        <f t="shared" si="172"/>
        <v>#DIV/0!</v>
      </c>
      <c r="Y2807" s="97">
        <f t="shared" si="175"/>
        <v>0</v>
      </c>
    </row>
    <row r="2808" spans="1:25">
      <c r="A2808" s="87" t="str">
        <f t="shared" si="173"/>
        <v>___</v>
      </c>
      <c r="B2808" s="87" t="str">
        <f t="shared" si="174"/>
        <v>__</v>
      </c>
      <c r="C2808"/>
      <c r="D2808"/>
      <c r="E2808"/>
      <c r="F2808"/>
      <c r="G2808"/>
      <c r="H2808"/>
      <c r="I2808"/>
      <c r="J2808"/>
      <c r="X2808" s="90" t="e">
        <f t="shared" si="172"/>
        <v>#DIV/0!</v>
      </c>
      <c r="Y2808" s="97">
        <f t="shared" si="175"/>
        <v>0</v>
      </c>
    </row>
    <row r="2809" spans="1:25">
      <c r="A2809" s="87" t="str">
        <f t="shared" si="173"/>
        <v>___</v>
      </c>
      <c r="B2809" s="87" t="str">
        <f t="shared" si="174"/>
        <v>__</v>
      </c>
      <c r="C2809"/>
      <c r="D2809"/>
      <c r="E2809"/>
      <c r="F2809"/>
      <c r="G2809"/>
      <c r="H2809"/>
      <c r="I2809"/>
      <c r="J2809"/>
      <c r="X2809" s="90" t="e">
        <f t="shared" si="172"/>
        <v>#DIV/0!</v>
      </c>
      <c r="Y2809" s="97">
        <f t="shared" si="175"/>
        <v>0</v>
      </c>
    </row>
    <row r="2810" spans="1:25">
      <c r="A2810" s="87" t="str">
        <f t="shared" si="173"/>
        <v>___</v>
      </c>
      <c r="B2810" s="87" t="str">
        <f t="shared" si="174"/>
        <v>__</v>
      </c>
      <c r="C2810"/>
      <c r="D2810"/>
      <c r="E2810"/>
      <c r="F2810"/>
      <c r="G2810"/>
      <c r="H2810"/>
      <c r="I2810"/>
      <c r="J2810"/>
      <c r="X2810" s="90" t="e">
        <f t="shared" si="172"/>
        <v>#DIV/0!</v>
      </c>
      <c r="Y2810" s="97">
        <f t="shared" si="175"/>
        <v>0</v>
      </c>
    </row>
    <row r="2811" spans="1:25">
      <c r="A2811" s="87" t="str">
        <f t="shared" si="173"/>
        <v>___</v>
      </c>
      <c r="B2811" s="87" t="str">
        <f t="shared" si="174"/>
        <v>__</v>
      </c>
      <c r="C2811"/>
      <c r="D2811"/>
      <c r="E2811"/>
      <c r="F2811"/>
      <c r="G2811"/>
      <c r="H2811"/>
      <c r="I2811"/>
      <c r="J2811"/>
      <c r="X2811" s="90" t="e">
        <f t="shared" si="172"/>
        <v>#DIV/0!</v>
      </c>
      <c r="Y2811" s="97">
        <f t="shared" si="175"/>
        <v>0</v>
      </c>
    </row>
    <row r="2812" spans="1:25">
      <c r="A2812" s="87" t="str">
        <f t="shared" si="173"/>
        <v>___</v>
      </c>
      <c r="B2812" s="87" t="str">
        <f t="shared" si="174"/>
        <v>__</v>
      </c>
      <c r="C2812"/>
      <c r="D2812"/>
      <c r="E2812"/>
      <c r="F2812"/>
      <c r="G2812"/>
      <c r="H2812"/>
      <c r="I2812"/>
      <c r="J2812"/>
      <c r="X2812" s="90" t="e">
        <f t="shared" si="172"/>
        <v>#DIV/0!</v>
      </c>
      <c r="Y2812" s="97">
        <f t="shared" si="175"/>
        <v>0</v>
      </c>
    </row>
    <row r="2813" spans="1:25">
      <c r="A2813" s="87" t="str">
        <f t="shared" si="173"/>
        <v>___</v>
      </c>
      <c r="B2813" s="87" t="str">
        <f t="shared" si="174"/>
        <v>__</v>
      </c>
      <c r="C2813"/>
      <c r="D2813"/>
      <c r="E2813"/>
      <c r="F2813"/>
      <c r="G2813"/>
      <c r="H2813"/>
      <c r="I2813"/>
      <c r="J2813"/>
      <c r="X2813" s="90" t="e">
        <f t="shared" ref="X2813:X2876" si="176">AVERAGE(I2813:J2813)</f>
        <v>#DIV/0!</v>
      </c>
      <c r="Y2813" s="97">
        <f t="shared" si="175"/>
        <v>0</v>
      </c>
    </row>
    <row r="2814" spans="1:25">
      <c r="A2814" s="87" t="str">
        <f t="shared" si="173"/>
        <v>___</v>
      </c>
      <c r="B2814" s="87" t="str">
        <f t="shared" si="174"/>
        <v>__</v>
      </c>
      <c r="C2814"/>
      <c r="D2814"/>
      <c r="E2814"/>
      <c r="F2814"/>
      <c r="G2814"/>
      <c r="H2814"/>
      <c r="I2814"/>
      <c r="J2814"/>
      <c r="X2814" s="90" t="e">
        <f t="shared" si="176"/>
        <v>#DIV/0!</v>
      </c>
      <c r="Y2814" s="97">
        <f t="shared" si="175"/>
        <v>0</v>
      </c>
    </row>
    <row r="2815" spans="1:25">
      <c r="A2815" s="87" t="str">
        <f t="shared" si="173"/>
        <v>___</v>
      </c>
      <c r="B2815" s="87" t="str">
        <f t="shared" si="174"/>
        <v>__</v>
      </c>
      <c r="C2815"/>
      <c r="D2815"/>
      <c r="E2815"/>
      <c r="F2815"/>
      <c r="G2815"/>
      <c r="H2815"/>
      <c r="I2815"/>
      <c r="J2815"/>
      <c r="X2815" s="90" t="e">
        <f t="shared" si="176"/>
        <v>#DIV/0!</v>
      </c>
      <c r="Y2815" s="97">
        <f t="shared" si="175"/>
        <v>0</v>
      </c>
    </row>
    <row r="2816" spans="1:25">
      <c r="A2816" s="87" t="str">
        <f t="shared" si="173"/>
        <v>___</v>
      </c>
      <c r="B2816" s="87" t="str">
        <f t="shared" si="174"/>
        <v>__</v>
      </c>
      <c r="C2816"/>
      <c r="D2816"/>
      <c r="E2816"/>
      <c r="F2816"/>
      <c r="G2816"/>
      <c r="H2816"/>
      <c r="I2816"/>
      <c r="J2816"/>
      <c r="X2816" s="90" t="e">
        <f t="shared" si="176"/>
        <v>#DIV/0!</v>
      </c>
      <c r="Y2816" s="97">
        <f t="shared" si="175"/>
        <v>0</v>
      </c>
    </row>
    <row r="2817" spans="1:25">
      <c r="A2817" s="87" t="str">
        <f t="shared" si="173"/>
        <v>___</v>
      </c>
      <c r="B2817" s="87" t="str">
        <f t="shared" si="174"/>
        <v>__</v>
      </c>
      <c r="C2817"/>
      <c r="D2817"/>
      <c r="E2817"/>
      <c r="F2817"/>
      <c r="G2817"/>
      <c r="H2817"/>
      <c r="I2817"/>
      <c r="J2817"/>
      <c r="X2817" s="90" t="e">
        <f t="shared" si="176"/>
        <v>#DIV/0!</v>
      </c>
      <c r="Y2817" s="97">
        <f t="shared" si="175"/>
        <v>0</v>
      </c>
    </row>
    <row r="2818" spans="1:25">
      <c r="A2818" s="87" t="str">
        <f t="shared" si="173"/>
        <v>___</v>
      </c>
      <c r="B2818" s="87" t="str">
        <f t="shared" si="174"/>
        <v>__</v>
      </c>
      <c r="C2818"/>
      <c r="D2818"/>
      <c r="E2818"/>
      <c r="F2818"/>
      <c r="G2818"/>
      <c r="H2818"/>
      <c r="I2818"/>
      <c r="J2818"/>
      <c r="X2818" s="90" t="e">
        <f t="shared" si="176"/>
        <v>#DIV/0!</v>
      </c>
      <c r="Y2818" s="97">
        <f t="shared" si="175"/>
        <v>0</v>
      </c>
    </row>
    <row r="2819" spans="1:25">
      <c r="A2819" s="87" t="str">
        <f t="shared" si="173"/>
        <v>___</v>
      </c>
      <c r="B2819" s="87" t="str">
        <f t="shared" si="174"/>
        <v>__</v>
      </c>
      <c r="C2819"/>
      <c r="D2819"/>
      <c r="E2819"/>
      <c r="F2819"/>
      <c r="G2819"/>
      <c r="H2819"/>
      <c r="I2819"/>
      <c r="J2819"/>
      <c r="X2819" s="90" t="e">
        <f t="shared" si="176"/>
        <v>#DIV/0!</v>
      </c>
      <c r="Y2819" s="97">
        <f t="shared" si="175"/>
        <v>0</v>
      </c>
    </row>
    <row r="2820" spans="1:25">
      <c r="A2820" s="87" t="str">
        <f t="shared" si="173"/>
        <v>___</v>
      </c>
      <c r="B2820" s="87" t="str">
        <f t="shared" si="174"/>
        <v>__</v>
      </c>
      <c r="C2820"/>
      <c r="D2820"/>
      <c r="E2820"/>
      <c r="F2820"/>
      <c r="G2820"/>
      <c r="H2820"/>
      <c r="I2820"/>
      <c r="J2820"/>
      <c r="X2820" s="90" t="e">
        <f t="shared" si="176"/>
        <v>#DIV/0!</v>
      </c>
      <c r="Y2820" s="97">
        <f t="shared" si="175"/>
        <v>0</v>
      </c>
    </row>
    <row r="2821" spans="1:25">
      <c r="A2821" s="87" t="str">
        <f t="shared" si="173"/>
        <v>___</v>
      </c>
      <c r="B2821" s="87" t="str">
        <f t="shared" si="174"/>
        <v>__</v>
      </c>
      <c r="C2821"/>
      <c r="D2821"/>
      <c r="E2821"/>
      <c r="F2821"/>
      <c r="G2821"/>
      <c r="H2821"/>
      <c r="I2821"/>
      <c r="J2821"/>
      <c r="X2821" s="90" t="e">
        <f t="shared" si="176"/>
        <v>#DIV/0!</v>
      </c>
      <c r="Y2821" s="97">
        <f t="shared" si="175"/>
        <v>0</v>
      </c>
    </row>
    <row r="2822" spans="1:25">
      <c r="A2822" s="87" t="str">
        <f t="shared" si="173"/>
        <v>___</v>
      </c>
      <c r="B2822" s="87" t="str">
        <f t="shared" si="174"/>
        <v>__</v>
      </c>
      <c r="C2822"/>
      <c r="D2822"/>
      <c r="E2822"/>
      <c r="F2822"/>
      <c r="G2822"/>
      <c r="H2822"/>
      <c r="I2822"/>
      <c r="J2822"/>
      <c r="X2822" s="90" t="e">
        <f t="shared" si="176"/>
        <v>#DIV/0!</v>
      </c>
      <c r="Y2822" s="97">
        <f t="shared" si="175"/>
        <v>0</v>
      </c>
    </row>
    <row r="2823" spans="1:25">
      <c r="A2823" s="87" t="str">
        <f t="shared" ref="A2823:A2886" si="177">F2823&amp;"_"&amp;LEFT(E2823,5)&amp;"_"&amp;D2823&amp;"_"&amp;H2823</f>
        <v>___</v>
      </c>
      <c r="B2823" s="87" t="str">
        <f t="shared" ref="B2823:B2886" si="178">F2823&amp;"_"&amp;LEFT(E2823,5)&amp;"_"&amp;D2823</f>
        <v>__</v>
      </c>
      <c r="C2823"/>
      <c r="D2823"/>
      <c r="E2823"/>
      <c r="F2823"/>
      <c r="G2823"/>
      <c r="H2823"/>
      <c r="I2823"/>
      <c r="J2823"/>
      <c r="X2823" s="90" t="e">
        <f t="shared" si="176"/>
        <v>#DIV/0!</v>
      </c>
      <c r="Y2823" s="97">
        <f t="shared" ref="Y2823:Y2886" si="179">I2823</f>
        <v>0</v>
      </c>
    </row>
    <row r="2824" spans="1:25">
      <c r="A2824" s="87" t="str">
        <f t="shared" si="177"/>
        <v>___</v>
      </c>
      <c r="B2824" s="87" t="str">
        <f t="shared" si="178"/>
        <v>__</v>
      </c>
      <c r="C2824"/>
      <c r="D2824"/>
      <c r="E2824"/>
      <c r="F2824"/>
      <c r="G2824"/>
      <c r="H2824"/>
      <c r="I2824"/>
      <c r="J2824"/>
      <c r="X2824" s="90" t="e">
        <f t="shared" si="176"/>
        <v>#DIV/0!</v>
      </c>
      <c r="Y2824" s="97">
        <f t="shared" si="179"/>
        <v>0</v>
      </c>
    </row>
    <row r="2825" spans="1:25">
      <c r="A2825" s="87" t="str">
        <f t="shared" si="177"/>
        <v>___</v>
      </c>
      <c r="B2825" s="87" t="str">
        <f t="shared" si="178"/>
        <v>__</v>
      </c>
      <c r="C2825"/>
      <c r="D2825"/>
      <c r="E2825"/>
      <c r="F2825"/>
      <c r="G2825"/>
      <c r="H2825"/>
      <c r="I2825"/>
      <c r="J2825"/>
      <c r="X2825" s="90" t="e">
        <f t="shared" si="176"/>
        <v>#DIV/0!</v>
      </c>
      <c r="Y2825" s="97">
        <f t="shared" si="179"/>
        <v>0</v>
      </c>
    </row>
    <row r="2826" spans="1:25">
      <c r="A2826" s="87" t="str">
        <f t="shared" si="177"/>
        <v>___</v>
      </c>
      <c r="B2826" s="87" t="str">
        <f t="shared" si="178"/>
        <v>__</v>
      </c>
      <c r="C2826"/>
      <c r="D2826"/>
      <c r="E2826"/>
      <c r="F2826"/>
      <c r="G2826"/>
      <c r="H2826"/>
      <c r="I2826"/>
      <c r="J2826"/>
      <c r="X2826" s="90" t="e">
        <f t="shared" si="176"/>
        <v>#DIV/0!</v>
      </c>
      <c r="Y2826" s="97">
        <f t="shared" si="179"/>
        <v>0</v>
      </c>
    </row>
    <row r="2827" spans="1:25">
      <c r="A2827" s="87" t="str">
        <f t="shared" si="177"/>
        <v>___</v>
      </c>
      <c r="B2827" s="87" t="str">
        <f t="shared" si="178"/>
        <v>__</v>
      </c>
      <c r="C2827"/>
      <c r="D2827"/>
      <c r="E2827"/>
      <c r="F2827"/>
      <c r="G2827"/>
      <c r="H2827"/>
      <c r="I2827"/>
      <c r="J2827"/>
      <c r="X2827" s="90" t="e">
        <f t="shared" si="176"/>
        <v>#DIV/0!</v>
      </c>
      <c r="Y2827" s="97">
        <f t="shared" si="179"/>
        <v>0</v>
      </c>
    </row>
    <row r="2828" spans="1:25">
      <c r="A2828" s="87" t="str">
        <f t="shared" si="177"/>
        <v>___</v>
      </c>
      <c r="B2828" s="87" t="str">
        <f t="shared" si="178"/>
        <v>__</v>
      </c>
      <c r="C2828"/>
      <c r="D2828"/>
      <c r="E2828"/>
      <c r="F2828"/>
      <c r="G2828"/>
      <c r="H2828"/>
      <c r="I2828"/>
      <c r="J2828"/>
      <c r="X2828" s="90" t="e">
        <f t="shared" si="176"/>
        <v>#DIV/0!</v>
      </c>
      <c r="Y2828" s="97">
        <f t="shared" si="179"/>
        <v>0</v>
      </c>
    </row>
    <row r="2829" spans="1:25">
      <c r="A2829" s="87" t="str">
        <f t="shared" si="177"/>
        <v>___</v>
      </c>
      <c r="B2829" s="87" t="str">
        <f t="shared" si="178"/>
        <v>__</v>
      </c>
      <c r="C2829"/>
      <c r="D2829"/>
      <c r="E2829"/>
      <c r="F2829"/>
      <c r="G2829"/>
      <c r="H2829"/>
      <c r="I2829"/>
      <c r="J2829"/>
      <c r="X2829" s="90" t="e">
        <f t="shared" si="176"/>
        <v>#DIV/0!</v>
      </c>
      <c r="Y2829" s="97">
        <f t="shared" si="179"/>
        <v>0</v>
      </c>
    </row>
    <row r="2830" spans="1:25">
      <c r="A2830" s="87" t="str">
        <f t="shared" si="177"/>
        <v>___</v>
      </c>
      <c r="B2830" s="87" t="str">
        <f t="shared" si="178"/>
        <v>__</v>
      </c>
      <c r="C2830"/>
      <c r="D2830"/>
      <c r="E2830"/>
      <c r="F2830"/>
      <c r="G2830"/>
      <c r="H2830"/>
      <c r="I2830"/>
      <c r="J2830"/>
      <c r="X2830" s="90" t="e">
        <f t="shared" si="176"/>
        <v>#DIV/0!</v>
      </c>
      <c r="Y2830" s="97">
        <f t="shared" si="179"/>
        <v>0</v>
      </c>
    </row>
    <row r="2831" spans="1:25">
      <c r="A2831" s="87" t="str">
        <f t="shared" si="177"/>
        <v>___</v>
      </c>
      <c r="B2831" s="87" t="str">
        <f t="shared" si="178"/>
        <v>__</v>
      </c>
      <c r="C2831"/>
      <c r="D2831"/>
      <c r="E2831"/>
      <c r="F2831"/>
      <c r="G2831"/>
      <c r="H2831"/>
      <c r="I2831"/>
      <c r="J2831"/>
      <c r="X2831" s="90" t="e">
        <f t="shared" si="176"/>
        <v>#DIV/0!</v>
      </c>
      <c r="Y2831" s="97">
        <f t="shared" si="179"/>
        <v>0</v>
      </c>
    </row>
    <row r="2832" spans="1:25">
      <c r="A2832" s="87" t="str">
        <f t="shared" si="177"/>
        <v>___</v>
      </c>
      <c r="B2832" s="87" t="str">
        <f t="shared" si="178"/>
        <v>__</v>
      </c>
      <c r="C2832"/>
      <c r="D2832"/>
      <c r="E2832"/>
      <c r="F2832"/>
      <c r="G2832"/>
      <c r="H2832"/>
      <c r="I2832"/>
      <c r="J2832"/>
      <c r="X2832" s="90" t="e">
        <f t="shared" si="176"/>
        <v>#DIV/0!</v>
      </c>
      <c r="Y2832" s="97">
        <f t="shared" si="179"/>
        <v>0</v>
      </c>
    </row>
    <row r="2833" spans="1:25">
      <c r="A2833" s="87" t="str">
        <f t="shared" si="177"/>
        <v>___</v>
      </c>
      <c r="B2833" s="87" t="str">
        <f t="shared" si="178"/>
        <v>__</v>
      </c>
      <c r="C2833"/>
      <c r="D2833"/>
      <c r="E2833"/>
      <c r="F2833"/>
      <c r="G2833"/>
      <c r="H2833"/>
      <c r="I2833"/>
      <c r="J2833"/>
      <c r="X2833" s="90" t="e">
        <f t="shared" si="176"/>
        <v>#DIV/0!</v>
      </c>
      <c r="Y2833" s="97">
        <f t="shared" si="179"/>
        <v>0</v>
      </c>
    </row>
    <row r="2834" spans="1:25">
      <c r="A2834" s="87" t="str">
        <f t="shared" si="177"/>
        <v>___</v>
      </c>
      <c r="B2834" s="87" t="str">
        <f t="shared" si="178"/>
        <v>__</v>
      </c>
      <c r="C2834"/>
      <c r="D2834"/>
      <c r="E2834"/>
      <c r="F2834"/>
      <c r="G2834"/>
      <c r="H2834"/>
      <c r="I2834"/>
      <c r="J2834"/>
      <c r="X2834" s="90" t="e">
        <f t="shared" si="176"/>
        <v>#DIV/0!</v>
      </c>
      <c r="Y2834" s="97">
        <f t="shared" si="179"/>
        <v>0</v>
      </c>
    </row>
    <row r="2835" spans="1:25">
      <c r="A2835" s="87" t="str">
        <f t="shared" si="177"/>
        <v>___</v>
      </c>
      <c r="B2835" s="87" t="str">
        <f t="shared" si="178"/>
        <v>__</v>
      </c>
      <c r="C2835"/>
      <c r="D2835"/>
      <c r="E2835"/>
      <c r="F2835"/>
      <c r="G2835"/>
      <c r="H2835"/>
      <c r="I2835"/>
      <c r="J2835"/>
      <c r="X2835" s="90" t="e">
        <f t="shared" si="176"/>
        <v>#DIV/0!</v>
      </c>
      <c r="Y2835" s="97">
        <f t="shared" si="179"/>
        <v>0</v>
      </c>
    </row>
    <row r="2836" spans="1:25">
      <c r="A2836" s="87" t="str">
        <f t="shared" si="177"/>
        <v>___</v>
      </c>
      <c r="B2836" s="87" t="str">
        <f t="shared" si="178"/>
        <v>__</v>
      </c>
      <c r="C2836"/>
      <c r="D2836"/>
      <c r="E2836"/>
      <c r="F2836"/>
      <c r="G2836"/>
      <c r="H2836"/>
      <c r="I2836"/>
      <c r="J2836"/>
      <c r="X2836" s="90" t="e">
        <f t="shared" si="176"/>
        <v>#DIV/0!</v>
      </c>
      <c r="Y2836" s="97">
        <f t="shared" si="179"/>
        <v>0</v>
      </c>
    </row>
    <row r="2837" spans="1:25">
      <c r="A2837" s="87" t="str">
        <f t="shared" si="177"/>
        <v>___</v>
      </c>
      <c r="B2837" s="87" t="str">
        <f t="shared" si="178"/>
        <v>__</v>
      </c>
      <c r="C2837"/>
      <c r="D2837"/>
      <c r="E2837"/>
      <c r="F2837"/>
      <c r="G2837"/>
      <c r="H2837"/>
      <c r="I2837"/>
      <c r="J2837"/>
      <c r="X2837" s="90" t="e">
        <f t="shared" si="176"/>
        <v>#DIV/0!</v>
      </c>
      <c r="Y2837" s="97">
        <f t="shared" si="179"/>
        <v>0</v>
      </c>
    </row>
    <row r="2838" spans="1:25">
      <c r="A2838" s="87" t="str">
        <f t="shared" si="177"/>
        <v>___</v>
      </c>
      <c r="B2838" s="87" t="str">
        <f t="shared" si="178"/>
        <v>__</v>
      </c>
      <c r="C2838"/>
      <c r="D2838"/>
      <c r="E2838"/>
      <c r="F2838"/>
      <c r="G2838"/>
      <c r="H2838"/>
      <c r="I2838"/>
      <c r="J2838"/>
      <c r="X2838" s="90" t="e">
        <f t="shared" si="176"/>
        <v>#DIV/0!</v>
      </c>
      <c r="Y2838" s="97">
        <f t="shared" si="179"/>
        <v>0</v>
      </c>
    </row>
    <row r="2839" spans="1:25">
      <c r="A2839" s="87" t="str">
        <f t="shared" si="177"/>
        <v>___</v>
      </c>
      <c r="B2839" s="87" t="str">
        <f t="shared" si="178"/>
        <v>__</v>
      </c>
      <c r="C2839"/>
      <c r="D2839"/>
      <c r="E2839"/>
      <c r="F2839"/>
      <c r="G2839"/>
      <c r="H2839"/>
      <c r="I2839"/>
      <c r="J2839"/>
      <c r="X2839" s="90" t="e">
        <f t="shared" si="176"/>
        <v>#DIV/0!</v>
      </c>
      <c r="Y2839" s="97">
        <f t="shared" si="179"/>
        <v>0</v>
      </c>
    </row>
    <row r="2840" spans="1:25">
      <c r="A2840" s="87" t="str">
        <f t="shared" si="177"/>
        <v>___</v>
      </c>
      <c r="B2840" s="87" t="str">
        <f t="shared" si="178"/>
        <v>__</v>
      </c>
      <c r="C2840"/>
      <c r="D2840"/>
      <c r="E2840"/>
      <c r="F2840"/>
      <c r="G2840"/>
      <c r="H2840"/>
      <c r="I2840"/>
      <c r="J2840"/>
      <c r="X2840" s="90" t="e">
        <f t="shared" si="176"/>
        <v>#DIV/0!</v>
      </c>
      <c r="Y2840" s="97">
        <f t="shared" si="179"/>
        <v>0</v>
      </c>
    </row>
    <row r="2841" spans="1:25">
      <c r="A2841" s="87" t="str">
        <f t="shared" si="177"/>
        <v>___</v>
      </c>
      <c r="B2841" s="87" t="str">
        <f t="shared" si="178"/>
        <v>__</v>
      </c>
      <c r="C2841"/>
      <c r="D2841"/>
      <c r="E2841"/>
      <c r="F2841"/>
      <c r="G2841"/>
      <c r="H2841"/>
      <c r="I2841"/>
      <c r="J2841"/>
      <c r="X2841" s="90" t="e">
        <f t="shared" si="176"/>
        <v>#DIV/0!</v>
      </c>
      <c r="Y2841" s="97">
        <f t="shared" si="179"/>
        <v>0</v>
      </c>
    </row>
    <row r="2842" spans="1:25">
      <c r="A2842" s="87" t="str">
        <f t="shared" si="177"/>
        <v>___</v>
      </c>
      <c r="B2842" s="87" t="str">
        <f t="shared" si="178"/>
        <v>__</v>
      </c>
      <c r="C2842"/>
      <c r="D2842"/>
      <c r="E2842"/>
      <c r="F2842"/>
      <c r="G2842"/>
      <c r="H2842"/>
      <c r="I2842"/>
      <c r="J2842"/>
      <c r="X2842" s="90" t="e">
        <f t="shared" si="176"/>
        <v>#DIV/0!</v>
      </c>
      <c r="Y2842" s="97">
        <f t="shared" si="179"/>
        <v>0</v>
      </c>
    </row>
    <row r="2843" spans="1:25">
      <c r="A2843" s="87" t="str">
        <f t="shared" si="177"/>
        <v>___</v>
      </c>
      <c r="B2843" s="87" t="str">
        <f t="shared" si="178"/>
        <v>__</v>
      </c>
      <c r="C2843"/>
      <c r="D2843"/>
      <c r="E2843"/>
      <c r="F2843"/>
      <c r="G2843"/>
      <c r="H2843"/>
      <c r="I2843"/>
      <c r="J2843"/>
      <c r="X2843" s="90" t="e">
        <f t="shared" si="176"/>
        <v>#DIV/0!</v>
      </c>
      <c r="Y2843" s="97">
        <f t="shared" si="179"/>
        <v>0</v>
      </c>
    </row>
    <row r="2844" spans="1:25">
      <c r="A2844" s="87" t="str">
        <f t="shared" si="177"/>
        <v>___</v>
      </c>
      <c r="B2844" s="87" t="str">
        <f t="shared" si="178"/>
        <v>__</v>
      </c>
      <c r="C2844"/>
      <c r="D2844"/>
      <c r="E2844"/>
      <c r="F2844"/>
      <c r="G2844"/>
      <c r="H2844"/>
      <c r="I2844"/>
      <c r="J2844"/>
      <c r="X2844" s="90" t="e">
        <f t="shared" si="176"/>
        <v>#DIV/0!</v>
      </c>
      <c r="Y2844" s="97">
        <f t="shared" si="179"/>
        <v>0</v>
      </c>
    </row>
    <row r="2845" spans="1:25">
      <c r="A2845" s="87" t="str">
        <f t="shared" si="177"/>
        <v>___</v>
      </c>
      <c r="B2845" s="87" t="str">
        <f t="shared" si="178"/>
        <v>__</v>
      </c>
      <c r="C2845"/>
      <c r="D2845"/>
      <c r="E2845"/>
      <c r="F2845"/>
      <c r="G2845"/>
      <c r="H2845"/>
      <c r="I2845"/>
      <c r="J2845"/>
      <c r="X2845" s="90" t="e">
        <f t="shared" si="176"/>
        <v>#DIV/0!</v>
      </c>
      <c r="Y2845" s="97">
        <f t="shared" si="179"/>
        <v>0</v>
      </c>
    </row>
    <row r="2846" spans="1:25">
      <c r="A2846" s="87" t="str">
        <f t="shared" si="177"/>
        <v>___</v>
      </c>
      <c r="B2846" s="87" t="str">
        <f t="shared" si="178"/>
        <v>__</v>
      </c>
      <c r="C2846"/>
      <c r="D2846"/>
      <c r="E2846"/>
      <c r="F2846"/>
      <c r="G2846"/>
      <c r="H2846"/>
      <c r="I2846"/>
      <c r="J2846"/>
      <c r="X2846" s="90" t="e">
        <f t="shared" si="176"/>
        <v>#DIV/0!</v>
      </c>
      <c r="Y2846" s="97">
        <f t="shared" si="179"/>
        <v>0</v>
      </c>
    </row>
    <row r="2847" spans="1:25">
      <c r="A2847" s="87" t="str">
        <f t="shared" si="177"/>
        <v>___</v>
      </c>
      <c r="B2847" s="87" t="str">
        <f t="shared" si="178"/>
        <v>__</v>
      </c>
      <c r="C2847"/>
      <c r="D2847"/>
      <c r="E2847"/>
      <c r="F2847"/>
      <c r="G2847"/>
      <c r="H2847"/>
      <c r="I2847"/>
      <c r="J2847"/>
      <c r="X2847" s="90" t="e">
        <f t="shared" si="176"/>
        <v>#DIV/0!</v>
      </c>
      <c r="Y2847" s="97">
        <f t="shared" si="179"/>
        <v>0</v>
      </c>
    </row>
    <row r="2848" spans="1:25">
      <c r="A2848" s="87" t="str">
        <f t="shared" si="177"/>
        <v>___</v>
      </c>
      <c r="B2848" s="87" t="str">
        <f t="shared" si="178"/>
        <v>__</v>
      </c>
      <c r="C2848"/>
      <c r="D2848"/>
      <c r="E2848"/>
      <c r="F2848"/>
      <c r="G2848"/>
      <c r="H2848"/>
      <c r="I2848"/>
      <c r="J2848"/>
      <c r="X2848" s="90" t="e">
        <f t="shared" si="176"/>
        <v>#DIV/0!</v>
      </c>
      <c r="Y2848" s="97">
        <f t="shared" si="179"/>
        <v>0</v>
      </c>
    </row>
    <row r="2849" spans="1:25">
      <c r="A2849" s="87" t="str">
        <f t="shared" si="177"/>
        <v>___</v>
      </c>
      <c r="B2849" s="87" t="str">
        <f t="shared" si="178"/>
        <v>__</v>
      </c>
      <c r="C2849"/>
      <c r="D2849"/>
      <c r="E2849"/>
      <c r="F2849"/>
      <c r="G2849"/>
      <c r="H2849"/>
      <c r="I2849"/>
      <c r="J2849"/>
      <c r="X2849" s="90" t="e">
        <f t="shared" si="176"/>
        <v>#DIV/0!</v>
      </c>
      <c r="Y2849" s="97">
        <f t="shared" si="179"/>
        <v>0</v>
      </c>
    </row>
    <row r="2850" spans="1:25">
      <c r="A2850" s="87" t="str">
        <f t="shared" si="177"/>
        <v>___</v>
      </c>
      <c r="B2850" s="87" t="str">
        <f t="shared" si="178"/>
        <v>__</v>
      </c>
      <c r="C2850"/>
      <c r="D2850"/>
      <c r="E2850"/>
      <c r="F2850"/>
      <c r="G2850"/>
      <c r="H2850"/>
      <c r="I2850"/>
      <c r="J2850"/>
      <c r="X2850" s="90" t="e">
        <f t="shared" si="176"/>
        <v>#DIV/0!</v>
      </c>
      <c r="Y2850" s="97">
        <f t="shared" si="179"/>
        <v>0</v>
      </c>
    </row>
    <row r="2851" spans="1:25">
      <c r="A2851" s="87" t="str">
        <f t="shared" si="177"/>
        <v>___</v>
      </c>
      <c r="B2851" s="87" t="str">
        <f t="shared" si="178"/>
        <v>__</v>
      </c>
      <c r="C2851"/>
      <c r="D2851"/>
      <c r="E2851"/>
      <c r="F2851"/>
      <c r="G2851"/>
      <c r="H2851"/>
      <c r="I2851"/>
      <c r="J2851"/>
      <c r="X2851" s="90" t="e">
        <f t="shared" si="176"/>
        <v>#DIV/0!</v>
      </c>
      <c r="Y2851" s="97">
        <f t="shared" si="179"/>
        <v>0</v>
      </c>
    </row>
    <row r="2852" spans="1:25">
      <c r="A2852" s="87" t="str">
        <f t="shared" si="177"/>
        <v>___</v>
      </c>
      <c r="B2852" s="87" t="str">
        <f t="shared" si="178"/>
        <v>__</v>
      </c>
      <c r="C2852"/>
      <c r="D2852"/>
      <c r="E2852"/>
      <c r="F2852"/>
      <c r="G2852"/>
      <c r="H2852"/>
      <c r="I2852"/>
      <c r="J2852"/>
      <c r="X2852" s="90" t="e">
        <f t="shared" si="176"/>
        <v>#DIV/0!</v>
      </c>
      <c r="Y2852" s="97">
        <f t="shared" si="179"/>
        <v>0</v>
      </c>
    </row>
    <row r="2853" spans="1:25">
      <c r="A2853" s="87" t="str">
        <f t="shared" si="177"/>
        <v>___</v>
      </c>
      <c r="B2853" s="87" t="str">
        <f t="shared" si="178"/>
        <v>__</v>
      </c>
      <c r="C2853"/>
      <c r="D2853"/>
      <c r="E2853"/>
      <c r="F2853"/>
      <c r="G2853"/>
      <c r="H2853"/>
      <c r="I2853"/>
      <c r="J2853"/>
      <c r="X2853" s="90" t="e">
        <f t="shared" si="176"/>
        <v>#DIV/0!</v>
      </c>
      <c r="Y2853" s="97">
        <f t="shared" si="179"/>
        <v>0</v>
      </c>
    </row>
    <row r="2854" spans="1:25">
      <c r="A2854" s="87" t="str">
        <f t="shared" si="177"/>
        <v>___</v>
      </c>
      <c r="B2854" s="87" t="str">
        <f t="shared" si="178"/>
        <v>__</v>
      </c>
      <c r="C2854"/>
      <c r="D2854"/>
      <c r="E2854"/>
      <c r="F2854"/>
      <c r="G2854"/>
      <c r="H2854"/>
      <c r="I2854"/>
      <c r="J2854"/>
      <c r="X2854" s="90" t="e">
        <f t="shared" si="176"/>
        <v>#DIV/0!</v>
      </c>
      <c r="Y2854" s="97">
        <f t="shared" si="179"/>
        <v>0</v>
      </c>
    </row>
    <row r="2855" spans="1:25">
      <c r="A2855" s="87" t="str">
        <f t="shared" si="177"/>
        <v>___</v>
      </c>
      <c r="B2855" s="87" t="str">
        <f t="shared" si="178"/>
        <v>__</v>
      </c>
      <c r="C2855"/>
      <c r="D2855"/>
      <c r="E2855"/>
      <c r="F2855"/>
      <c r="G2855"/>
      <c r="H2855"/>
      <c r="I2855"/>
      <c r="J2855"/>
      <c r="X2855" s="90" t="e">
        <f t="shared" si="176"/>
        <v>#DIV/0!</v>
      </c>
      <c r="Y2855" s="97">
        <f t="shared" si="179"/>
        <v>0</v>
      </c>
    </row>
    <row r="2856" spans="1:25">
      <c r="A2856" s="87" t="str">
        <f t="shared" si="177"/>
        <v>___</v>
      </c>
      <c r="B2856" s="87" t="str">
        <f t="shared" si="178"/>
        <v>__</v>
      </c>
      <c r="C2856"/>
      <c r="D2856"/>
      <c r="E2856"/>
      <c r="F2856"/>
      <c r="G2856"/>
      <c r="H2856"/>
      <c r="I2856"/>
      <c r="J2856"/>
      <c r="X2856" s="90" t="e">
        <f t="shared" si="176"/>
        <v>#DIV/0!</v>
      </c>
      <c r="Y2856" s="97">
        <f t="shared" si="179"/>
        <v>0</v>
      </c>
    </row>
    <row r="2857" spans="1:25">
      <c r="A2857" s="87" t="str">
        <f t="shared" si="177"/>
        <v>___</v>
      </c>
      <c r="B2857" s="87" t="str">
        <f t="shared" si="178"/>
        <v>__</v>
      </c>
      <c r="C2857"/>
      <c r="D2857"/>
      <c r="E2857"/>
      <c r="F2857"/>
      <c r="G2857"/>
      <c r="H2857"/>
      <c r="I2857"/>
      <c r="J2857"/>
      <c r="X2857" s="90" t="e">
        <f t="shared" si="176"/>
        <v>#DIV/0!</v>
      </c>
      <c r="Y2857" s="97">
        <f t="shared" si="179"/>
        <v>0</v>
      </c>
    </row>
    <row r="2858" spans="1:25">
      <c r="A2858" s="87" t="str">
        <f t="shared" si="177"/>
        <v>___</v>
      </c>
      <c r="B2858" s="87" t="str">
        <f t="shared" si="178"/>
        <v>__</v>
      </c>
      <c r="C2858"/>
      <c r="D2858"/>
      <c r="E2858"/>
      <c r="F2858"/>
      <c r="G2858"/>
      <c r="H2858"/>
      <c r="I2858"/>
      <c r="J2858"/>
      <c r="X2858" s="90" t="e">
        <f t="shared" si="176"/>
        <v>#DIV/0!</v>
      </c>
      <c r="Y2858" s="97">
        <f t="shared" si="179"/>
        <v>0</v>
      </c>
    </row>
    <row r="2859" spans="1:25">
      <c r="A2859" s="87" t="str">
        <f t="shared" si="177"/>
        <v>___</v>
      </c>
      <c r="B2859" s="87" t="str">
        <f t="shared" si="178"/>
        <v>__</v>
      </c>
      <c r="C2859"/>
      <c r="D2859"/>
      <c r="E2859"/>
      <c r="F2859"/>
      <c r="G2859"/>
      <c r="H2859"/>
      <c r="I2859"/>
      <c r="J2859"/>
      <c r="X2859" s="90" t="e">
        <f t="shared" si="176"/>
        <v>#DIV/0!</v>
      </c>
      <c r="Y2859" s="97">
        <f t="shared" si="179"/>
        <v>0</v>
      </c>
    </row>
    <row r="2860" spans="1:25">
      <c r="A2860" s="87" t="str">
        <f t="shared" si="177"/>
        <v>___</v>
      </c>
      <c r="B2860" s="87" t="str">
        <f t="shared" si="178"/>
        <v>__</v>
      </c>
      <c r="C2860"/>
      <c r="D2860"/>
      <c r="E2860"/>
      <c r="F2860"/>
      <c r="G2860"/>
      <c r="H2860"/>
      <c r="I2860"/>
      <c r="J2860"/>
      <c r="X2860" s="90" t="e">
        <f t="shared" si="176"/>
        <v>#DIV/0!</v>
      </c>
      <c r="Y2860" s="97">
        <f t="shared" si="179"/>
        <v>0</v>
      </c>
    </row>
    <row r="2861" spans="1:25">
      <c r="A2861" s="87" t="str">
        <f t="shared" si="177"/>
        <v>___</v>
      </c>
      <c r="B2861" s="87" t="str">
        <f t="shared" si="178"/>
        <v>__</v>
      </c>
      <c r="C2861"/>
      <c r="D2861"/>
      <c r="E2861"/>
      <c r="F2861"/>
      <c r="G2861"/>
      <c r="H2861"/>
      <c r="I2861"/>
      <c r="J2861"/>
      <c r="X2861" s="90" t="e">
        <f t="shared" si="176"/>
        <v>#DIV/0!</v>
      </c>
      <c r="Y2861" s="97">
        <f t="shared" si="179"/>
        <v>0</v>
      </c>
    </row>
    <row r="2862" spans="1:25">
      <c r="A2862" s="87" t="str">
        <f t="shared" si="177"/>
        <v>___</v>
      </c>
      <c r="B2862" s="87" t="str">
        <f t="shared" si="178"/>
        <v>__</v>
      </c>
      <c r="C2862"/>
      <c r="D2862"/>
      <c r="E2862"/>
      <c r="F2862"/>
      <c r="G2862"/>
      <c r="H2862"/>
      <c r="I2862"/>
      <c r="J2862"/>
      <c r="X2862" s="90" t="e">
        <f t="shared" si="176"/>
        <v>#DIV/0!</v>
      </c>
      <c r="Y2862" s="97">
        <f t="shared" si="179"/>
        <v>0</v>
      </c>
    </row>
    <row r="2863" spans="1:25">
      <c r="A2863" s="87" t="str">
        <f t="shared" si="177"/>
        <v>___</v>
      </c>
      <c r="B2863" s="87" t="str">
        <f t="shared" si="178"/>
        <v>__</v>
      </c>
      <c r="C2863"/>
      <c r="D2863"/>
      <c r="E2863"/>
      <c r="F2863"/>
      <c r="G2863"/>
      <c r="H2863"/>
      <c r="I2863"/>
      <c r="J2863"/>
      <c r="X2863" s="90" t="e">
        <f t="shared" si="176"/>
        <v>#DIV/0!</v>
      </c>
      <c r="Y2863" s="97">
        <f t="shared" si="179"/>
        <v>0</v>
      </c>
    </row>
    <row r="2864" spans="1:25">
      <c r="A2864" s="87" t="str">
        <f t="shared" si="177"/>
        <v>___</v>
      </c>
      <c r="B2864" s="87" t="str">
        <f t="shared" si="178"/>
        <v>__</v>
      </c>
      <c r="C2864"/>
      <c r="D2864"/>
      <c r="E2864"/>
      <c r="F2864"/>
      <c r="G2864"/>
      <c r="H2864"/>
      <c r="I2864"/>
      <c r="J2864"/>
      <c r="X2864" s="90" t="e">
        <f t="shared" si="176"/>
        <v>#DIV/0!</v>
      </c>
      <c r="Y2864" s="97">
        <f t="shared" si="179"/>
        <v>0</v>
      </c>
    </row>
    <row r="2865" spans="1:25">
      <c r="A2865" s="87" t="str">
        <f t="shared" si="177"/>
        <v>___</v>
      </c>
      <c r="B2865" s="87" t="str">
        <f t="shared" si="178"/>
        <v>__</v>
      </c>
      <c r="C2865"/>
      <c r="D2865"/>
      <c r="E2865"/>
      <c r="F2865"/>
      <c r="G2865"/>
      <c r="H2865"/>
      <c r="I2865"/>
      <c r="J2865"/>
      <c r="X2865" s="90" t="e">
        <f t="shared" si="176"/>
        <v>#DIV/0!</v>
      </c>
      <c r="Y2865" s="97">
        <f t="shared" si="179"/>
        <v>0</v>
      </c>
    </row>
    <row r="2866" spans="1:25">
      <c r="A2866" s="87" t="str">
        <f t="shared" si="177"/>
        <v>___</v>
      </c>
      <c r="B2866" s="87" t="str">
        <f t="shared" si="178"/>
        <v>__</v>
      </c>
      <c r="C2866"/>
      <c r="D2866"/>
      <c r="E2866"/>
      <c r="F2866"/>
      <c r="G2866"/>
      <c r="H2866"/>
      <c r="I2866"/>
      <c r="J2866"/>
      <c r="X2866" s="90" t="e">
        <f t="shared" si="176"/>
        <v>#DIV/0!</v>
      </c>
      <c r="Y2866" s="97">
        <f t="shared" si="179"/>
        <v>0</v>
      </c>
    </row>
    <row r="2867" spans="1:25">
      <c r="A2867" s="87" t="str">
        <f t="shared" si="177"/>
        <v>___</v>
      </c>
      <c r="B2867" s="87" t="str">
        <f t="shared" si="178"/>
        <v>__</v>
      </c>
      <c r="C2867"/>
      <c r="D2867"/>
      <c r="E2867"/>
      <c r="F2867"/>
      <c r="G2867"/>
      <c r="H2867"/>
      <c r="I2867"/>
      <c r="J2867"/>
      <c r="X2867" s="90" t="e">
        <f t="shared" si="176"/>
        <v>#DIV/0!</v>
      </c>
      <c r="Y2867" s="97">
        <f t="shared" si="179"/>
        <v>0</v>
      </c>
    </row>
    <row r="2868" spans="1:25">
      <c r="A2868" s="87" t="str">
        <f t="shared" si="177"/>
        <v>___</v>
      </c>
      <c r="B2868" s="87" t="str">
        <f t="shared" si="178"/>
        <v>__</v>
      </c>
      <c r="C2868"/>
      <c r="D2868"/>
      <c r="E2868"/>
      <c r="F2868"/>
      <c r="G2868"/>
      <c r="H2868"/>
      <c r="I2868"/>
      <c r="J2868"/>
      <c r="X2868" s="90" t="e">
        <f t="shared" si="176"/>
        <v>#DIV/0!</v>
      </c>
      <c r="Y2868" s="97">
        <f t="shared" si="179"/>
        <v>0</v>
      </c>
    </row>
    <row r="2869" spans="1:25">
      <c r="A2869" s="87" t="str">
        <f t="shared" si="177"/>
        <v>___</v>
      </c>
      <c r="B2869" s="87" t="str">
        <f t="shared" si="178"/>
        <v>__</v>
      </c>
      <c r="C2869"/>
      <c r="D2869"/>
      <c r="E2869"/>
      <c r="F2869"/>
      <c r="G2869"/>
      <c r="H2869"/>
      <c r="I2869"/>
      <c r="J2869"/>
      <c r="X2869" s="90" t="e">
        <f t="shared" si="176"/>
        <v>#DIV/0!</v>
      </c>
      <c r="Y2869" s="97">
        <f t="shared" si="179"/>
        <v>0</v>
      </c>
    </row>
    <row r="2870" spans="1:25">
      <c r="A2870" s="87" t="str">
        <f t="shared" si="177"/>
        <v>___</v>
      </c>
      <c r="B2870" s="87" t="str">
        <f t="shared" si="178"/>
        <v>__</v>
      </c>
      <c r="C2870"/>
      <c r="D2870"/>
      <c r="E2870"/>
      <c r="F2870"/>
      <c r="G2870"/>
      <c r="H2870"/>
      <c r="I2870"/>
      <c r="J2870"/>
      <c r="X2870" s="90" t="e">
        <f t="shared" si="176"/>
        <v>#DIV/0!</v>
      </c>
      <c r="Y2870" s="97">
        <f t="shared" si="179"/>
        <v>0</v>
      </c>
    </row>
    <row r="2871" spans="1:25">
      <c r="A2871" s="87" t="str">
        <f t="shared" si="177"/>
        <v>___</v>
      </c>
      <c r="B2871" s="87" t="str">
        <f t="shared" si="178"/>
        <v>__</v>
      </c>
      <c r="C2871"/>
      <c r="D2871"/>
      <c r="E2871"/>
      <c r="F2871"/>
      <c r="G2871"/>
      <c r="H2871"/>
      <c r="I2871"/>
      <c r="J2871"/>
      <c r="X2871" s="90" t="e">
        <f t="shared" si="176"/>
        <v>#DIV/0!</v>
      </c>
      <c r="Y2871" s="97">
        <f t="shared" si="179"/>
        <v>0</v>
      </c>
    </row>
    <row r="2872" spans="1:25">
      <c r="A2872" s="87" t="str">
        <f t="shared" si="177"/>
        <v>___</v>
      </c>
      <c r="B2872" s="87" t="str">
        <f t="shared" si="178"/>
        <v>__</v>
      </c>
      <c r="C2872"/>
      <c r="D2872"/>
      <c r="E2872"/>
      <c r="F2872"/>
      <c r="G2872"/>
      <c r="H2872"/>
      <c r="I2872"/>
      <c r="J2872"/>
      <c r="X2872" s="90" t="e">
        <f t="shared" si="176"/>
        <v>#DIV/0!</v>
      </c>
      <c r="Y2872" s="97">
        <f t="shared" si="179"/>
        <v>0</v>
      </c>
    </row>
    <row r="2873" spans="1:25">
      <c r="A2873" s="87" t="str">
        <f t="shared" si="177"/>
        <v>___</v>
      </c>
      <c r="B2873" s="87" t="str">
        <f t="shared" si="178"/>
        <v>__</v>
      </c>
      <c r="C2873"/>
      <c r="D2873"/>
      <c r="E2873"/>
      <c r="F2873"/>
      <c r="G2873"/>
      <c r="H2873"/>
      <c r="I2873"/>
      <c r="J2873"/>
      <c r="X2873" s="90" t="e">
        <f t="shared" si="176"/>
        <v>#DIV/0!</v>
      </c>
      <c r="Y2873" s="97">
        <f t="shared" si="179"/>
        <v>0</v>
      </c>
    </row>
    <row r="2874" spans="1:25">
      <c r="A2874" s="87" t="str">
        <f t="shared" si="177"/>
        <v>___</v>
      </c>
      <c r="B2874" s="87" t="str">
        <f t="shared" si="178"/>
        <v>__</v>
      </c>
      <c r="C2874"/>
      <c r="D2874"/>
      <c r="E2874"/>
      <c r="F2874"/>
      <c r="G2874"/>
      <c r="H2874"/>
      <c r="I2874"/>
      <c r="J2874"/>
      <c r="X2874" s="90" t="e">
        <f t="shared" si="176"/>
        <v>#DIV/0!</v>
      </c>
      <c r="Y2874" s="97">
        <f t="shared" si="179"/>
        <v>0</v>
      </c>
    </row>
    <row r="2875" spans="1:25">
      <c r="A2875" s="87" t="str">
        <f t="shared" si="177"/>
        <v>___</v>
      </c>
      <c r="B2875" s="87" t="str">
        <f t="shared" si="178"/>
        <v>__</v>
      </c>
      <c r="C2875"/>
      <c r="D2875"/>
      <c r="E2875"/>
      <c r="F2875"/>
      <c r="G2875"/>
      <c r="H2875"/>
      <c r="I2875"/>
      <c r="J2875"/>
      <c r="X2875" s="90" t="e">
        <f t="shared" si="176"/>
        <v>#DIV/0!</v>
      </c>
      <c r="Y2875" s="97">
        <f t="shared" si="179"/>
        <v>0</v>
      </c>
    </row>
    <row r="2876" spans="1:25">
      <c r="A2876" s="87" t="str">
        <f t="shared" si="177"/>
        <v>___</v>
      </c>
      <c r="B2876" s="87" t="str">
        <f t="shared" si="178"/>
        <v>__</v>
      </c>
      <c r="C2876"/>
      <c r="D2876"/>
      <c r="E2876"/>
      <c r="F2876"/>
      <c r="G2876"/>
      <c r="H2876"/>
      <c r="I2876"/>
      <c r="J2876"/>
      <c r="X2876" s="90" t="e">
        <f t="shared" si="176"/>
        <v>#DIV/0!</v>
      </c>
      <c r="Y2876" s="97">
        <f t="shared" si="179"/>
        <v>0</v>
      </c>
    </row>
    <row r="2877" spans="1:25">
      <c r="A2877" s="87" t="str">
        <f t="shared" si="177"/>
        <v>___</v>
      </c>
      <c r="B2877" s="87" t="str">
        <f t="shared" si="178"/>
        <v>__</v>
      </c>
      <c r="C2877"/>
      <c r="D2877"/>
      <c r="E2877"/>
      <c r="F2877"/>
      <c r="G2877"/>
      <c r="H2877"/>
      <c r="I2877"/>
      <c r="J2877"/>
      <c r="X2877" s="90" t="e">
        <f t="shared" ref="X2877:X2940" si="180">AVERAGE(I2877:J2877)</f>
        <v>#DIV/0!</v>
      </c>
      <c r="Y2877" s="97">
        <f t="shared" si="179"/>
        <v>0</v>
      </c>
    </row>
    <row r="2878" spans="1:25">
      <c r="A2878" s="87" t="str">
        <f t="shared" si="177"/>
        <v>___</v>
      </c>
      <c r="B2878" s="87" t="str">
        <f t="shared" si="178"/>
        <v>__</v>
      </c>
      <c r="C2878"/>
      <c r="D2878"/>
      <c r="E2878"/>
      <c r="F2878"/>
      <c r="G2878"/>
      <c r="H2878"/>
      <c r="I2878"/>
      <c r="J2878"/>
      <c r="X2878" s="90" t="e">
        <f t="shared" si="180"/>
        <v>#DIV/0!</v>
      </c>
      <c r="Y2878" s="97">
        <f t="shared" si="179"/>
        <v>0</v>
      </c>
    </row>
    <row r="2879" spans="1:25">
      <c r="A2879" s="87" t="str">
        <f t="shared" si="177"/>
        <v>___</v>
      </c>
      <c r="B2879" s="87" t="str">
        <f t="shared" si="178"/>
        <v>__</v>
      </c>
      <c r="C2879"/>
      <c r="D2879"/>
      <c r="E2879"/>
      <c r="F2879"/>
      <c r="G2879"/>
      <c r="H2879"/>
      <c r="I2879"/>
      <c r="J2879"/>
      <c r="X2879" s="90" t="e">
        <f t="shared" si="180"/>
        <v>#DIV/0!</v>
      </c>
      <c r="Y2879" s="97">
        <f t="shared" si="179"/>
        <v>0</v>
      </c>
    </row>
    <row r="2880" spans="1:25">
      <c r="A2880" s="87" t="str">
        <f t="shared" si="177"/>
        <v>___</v>
      </c>
      <c r="B2880" s="87" t="str">
        <f t="shared" si="178"/>
        <v>__</v>
      </c>
      <c r="C2880"/>
      <c r="D2880"/>
      <c r="E2880"/>
      <c r="F2880"/>
      <c r="G2880"/>
      <c r="H2880"/>
      <c r="I2880"/>
      <c r="J2880"/>
      <c r="X2880" s="90" t="e">
        <f t="shared" si="180"/>
        <v>#DIV/0!</v>
      </c>
      <c r="Y2880" s="97">
        <f t="shared" si="179"/>
        <v>0</v>
      </c>
    </row>
    <row r="2881" spans="1:25">
      <c r="A2881" s="87" t="str">
        <f t="shared" si="177"/>
        <v>___</v>
      </c>
      <c r="B2881" s="87" t="str">
        <f t="shared" si="178"/>
        <v>__</v>
      </c>
      <c r="C2881"/>
      <c r="D2881"/>
      <c r="E2881"/>
      <c r="F2881"/>
      <c r="G2881"/>
      <c r="H2881"/>
      <c r="I2881"/>
      <c r="J2881"/>
      <c r="X2881" s="90" t="e">
        <f t="shared" si="180"/>
        <v>#DIV/0!</v>
      </c>
      <c r="Y2881" s="97">
        <f t="shared" si="179"/>
        <v>0</v>
      </c>
    </row>
    <row r="2882" spans="1:25">
      <c r="A2882" s="87" t="str">
        <f t="shared" si="177"/>
        <v>___</v>
      </c>
      <c r="B2882" s="87" t="str">
        <f t="shared" si="178"/>
        <v>__</v>
      </c>
      <c r="C2882"/>
      <c r="D2882"/>
      <c r="E2882"/>
      <c r="F2882"/>
      <c r="G2882"/>
      <c r="H2882"/>
      <c r="I2882"/>
      <c r="J2882"/>
      <c r="X2882" s="90" t="e">
        <f t="shared" si="180"/>
        <v>#DIV/0!</v>
      </c>
      <c r="Y2882" s="97">
        <f t="shared" si="179"/>
        <v>0</v>
      </c>
    </row>
    <row r="2883" spans="1:25">
      <c r="A2883" s="87" t="str">
        <f t="shared" si="177"/>
        <v>___</v>
      </c>
      <c r="B2883" s="87" t="str">
        <f t="shared" si="178"/>
        <v>__</v>
      </c>
      <c r="C2883"/>
      <c r="D2883"/>
      <c r="E2883"/>
      <c r="F2883"/>
      <c r="G2883"/>
      <c r="H2883"/>
      <c r="I2883"/>
      <c r="J2883"/>
      <c r="X2883" s="90" t="e">
        <f t="shared" si="180"/>
        <v>#DIV/0!</v>
      </c>
      <c r="Y2883" s="97">
        <f t="shared" si="179"/>
        <v>0</v>
      </c>
    </row>
    <row r="2884" spans="1:25">
      <c r="A2884" s="87" t="str">
        <f t="shared" si="177"/>
        <v>___</v>
      </c>
      <c r="B2884" s="87" t="str">
        <f t="shared" si="178"/>
        <v>__</v>
      </c>
      <c r="C2884"/>
      <c r="D2884"/>
      <c r="E2884"/>
      <c r="F2884"/>
      <c r="G2884"/>
      <c r="H2884"/>
      <c r="I2884"/>
      <c r="J2884"/>
      <c r="X2884" s="90" t="e">
        <f t="shared" si="180"/>
        <v>#DIV/0!</v>
      </c>
      <c r="Y2884" s="97">
        <f t="shared" si="179"/>
        <v>0</v>
      </c>
    </row>
    <row r="2885" spans="1:25">
      <c r="A2885" s="87" t="str">
        <f t="shared" si="177"/>
        <v>___</v>
      </c>
      <c r="B2885" s="87" t="str">
        <f t="shared" si="178"/>
        <v>__</v>
      </c>
      <c r="C2885"/>
      <c r="D2885"/>
      <c r="E2885"/>
      <c r="F2885"/>
      <c r="G2885"/>
      <c r="H2885"/>
      <c r="I2885"/>
      <c r="J2885"/>
      <c r="X2885" s="90" t="e">
        <f t="shared" si="180"/>
        <v>#DIV/0!</v>
      </c>
      <c r="Y2885" s="97">
        <f t="shared" si="179"/>
        <v>0</v>
      </c>
    </row>
    <row r="2886" spans="1:25">
      <c r="A2886" s="87" t="str">
        <f t="shared" si="177"/>
        <v>___</v>
      </c>
      <c r="B2886" s="87" t="str">
        <f t="shared" si="178"/>
        <v>__</v>
      </c>
      <c r="C2886"/>
      <c r="D2886"/>
      <c r="E2886"/>
      <c r="F2886"/>
      <c r="G2886"/>
      <c r="H2886"/>
      <c r="I2886"/>
      <c r="J2886"/>
      <c r="X2886" s="90" t="e">
        <f t="shared" si="180"/>
        <v>#DIV/0!</v>
      </c>
      <c r="Y2886" s="97">
        <f t="shared" si="179"/>
        <v>0</v>
      </c>
    </row>
    <row r="2887" spans="1:25">
      <c r="A2887" s="87" t="str">
        <f t="shared" ref="A2887:A2950" si="181">F2887&amp;"_"&amp;LEFT(E2887,5)&amp;"_"&amp;D2887&amp;"_"&amp;H2887</f>
        <v>___</v>
      </c>
      <c r="B2887" s="87" t="str">
        <f t="shared" ref="B2887:B2950" si="182">F2887&amp;"_"&amp;LEFT(E2887,5)&amp;"_"&amp;D2887</f>
        <v>__</v>
      </c>
      <c r="C2887"/>
      <c r="D2887"/>
      <c r="E2887"/>
      <c r="F2887"/>
      <c r="G2887"/>
      <c r="H2887"/>
      <c r="I2887"/>
      <c r="J2887"/>
      <c r="X2887" s="90" t="e">
        <f t="shared" si="180"/>
        <v>#DIV/0!</v>
      </c>
      <c r="Y2887" s="97">
        <f t="shared" ref="Y2887:Y2950" si="183">I2887</f>
        <v>0</v>
      </c>
    </row>
    <row r="2888" spans="1:25">
      <c r="A2888" s="87" t="str">
        <f t="shared" si="181"/>
        <v>___</v>
      </c>
      <c r="B2888" s="87" t="str">
        <f t="shared" si="182"/>
        <v>__</v>
      </c>
      <c r="C2888"/>
      <c r="D2888"/>
      <c r="E2888"/>
      <c r="F2888"/>
      <c r="G2888"/>
      <c r="H2888"/>
      <c r="I2888"/>
      <c r="J2888"/>
      <c r="X2888" s="90" t="e">
        <f t="shared" si="180"/>
        <v>#DIV/0!</v>
      </c>
      <c r="Y2888" s="97">
        <f t="shared" si="183"/>
        <v>0</v>
      </c>
    </row>
    <row r="2889" spans="1:25">
      <c r="A2889" s="87" t="str">
        <f t="shared" si="181"/>
        <v>___</v>
      </c>
      <c r="B2889" s="87" t="str">
        <f t="shared" si="182"/>
        <v>__</v>
      </c>
      <c r="C2889"/>
      <c r="D2889"/>
      <c r="E2889"/>
      <c r="F2889"/>
      <c r="G2889"/>
      <c r="H2889"/>
      <c r="I2889"/>
      <c r="J2889"/>
      <c r="X2889" s="90" t="e">
        <f t="shared" si="180"/>
        <v>#DIV/0!</v>
      </c>
      <c r="Y2889" s="97">
        <f t="shared" si="183"/>
        <v>0</v>
      </c>
    </row>
    <row r="2890" spans="1:25">
      <c r="A2890" s="87" t="str">
        <f t="shared" si="181"/>
        <v>___</v>
      </c>
      <c r="B2890" s="87" t="str">
        <f t="shared" si="182"/>
        <v>__</v>
      </c>
      <c r="C2890"/>
      <c r="D2890"/>
      <c r="E2890"/>
      <c r="F2890"/>
      <c r="G2890"/>
      <c r="H2890"/>
      <c r="I2890"/>
      <c r="J2890"/>
      <c r="X2890" s="90" t="e">
        <f t="shared" si="180"/>
        <v>#DIV/0!</v>
      </c>
      <c r="Y2890" s="97">
        <f t="shared" si="183"/>
        <v>0</v>
      </c>
    </row>
    <row r="2891" spans="1:25">
      <c r="A2891" s="87" t="str">
        <f t="shared" si="181"/>
        <v>___</v>
      </c>
      <c r="B2891" s="87" t="str">
        <f t="shared" si="182"/>
        <v>__</v>
      </c>
      <c r="C2891"/>
      <c r="D2891"/>
      <c r="E2891"/>
      <c r="F2891"/>
      <c r="G2891"/>
      <c r="H2891"/>
      <c r="I2891"/>
      <c r="J2891"/>
      <c r="X2891" s="90" t="e">
        <f t="shared" si="180"/>
        <v>#DIV/0!</v>
      </c>
      <c r="Y2891" s="97">
        <f t="shared" si="183"/>
        <v>0</v>
      </c>
    </row>
    <row r="2892" spans="1:25">
      <c r="A2892" s="87" t="str">
        <f t="shared" si="181"/>
        <v>___</v>
      </c>
      <c r="B2892" s="87" t="str">
        <f t="shared" si="182"/>
        <v>__</v>
      </c>
      <c r="C2892"/>
      <c r="D2892"/>
      <c r="E2892"/>
      <c r="F2892"/>
      <c r="G2892"/>
      <c r="H2892"/>
      <c r="I2892"/>
      <c r="J2892"/>
      <c r="X2892" s="90" t="e">
        <f t="shared" si="180"/>
        <v>#DIV/0!</v>
      </c>
      <c r="Y2892" s="97">
        <f t="shared" si="183"/>
        <v>0</v>
      </c>
    </row>
    <row r="2893" spans="1:25">
      <c r="A2893" s="87" t="str">
        <f t="shared" si="181"/>
        <v>___</v>
      </c>
      <c r="B2893" s="87" t="str">
        <f t="shared" si="182"/>
        <v>__</v>
      </c>
      <c r="C2893"/>
      <c r="D2893"/>
      <c r="E2893"/>
      <c r="F2893"/>
      <c r="G2893"/>
      <c r="H2893"/>
      <c r="I2893"/>
      <c r="J2893"/>
      <c r="X2893" s="90" t="e">
        <f t="shared" si="180"/>
        <v>#DIV/0!</v>
      </c>
      <c r="Y2893" s="97">
        <f t="shared" si="183"/>
        <v>0</v>
      </c>
    </row>
    <row r="2894" spans="1:25">
      <c r="A2894" s="87" t="str">
        <f t="shared" si="181"/>
        <v>___</v>
      </c>
      <c r="B2894" s="87" t="str">
        <f t="shared" si="182"/>
        <v>__</v>
      </c>
      <c r="C2894"/>
      <c r="D2894"/>
      <c r="E2894"/>
      <c r="F2894"/>
      <c r="G2894"/>
      <c r="H2894"/>
      <c r="I2894"/>
      <c r="J2894"/>
      <c r="X2894" s="90" t="e">
        <f t="shared" si="180"/>
        <v>#DIV/0!</v>
      </c>
      <c r="Y2894" s="97">
        <f t="shared" si="183"/>
        <v>0</v>
      </c>
    </row>
    <row r="2895" spans="1:25">
      <c r="A2895" s="87" t="str">
        <f t="shared" si="181"/>
        <v>___</v>
      </c>
      <c r="B2895" s="87" t="str">
        <f t="shared" si="182"/>
        <v>__</v>
      </c>
      <c r="C2895"/>
      <c r="D2895"/>
      <c r="E2895"/>
      <c r="F2895"/>
      <c r="G2895"/>
      <c r="H2895"/>
      <c r="I2895"/>
      <c r="J2895"/>
      <c r="X2895" s="90" t="e">
        <f t="shared" si="180"/>
        <v>#DIV/0!</v>
      </c>
      <c r="Y2895" s="97">
        <f t="shared" si="183"/>
        <v>0</v>
      </c>
    </row>
    <row r="2896" spans="1:25">
      <c r="A2896" s="87" t="str">
        <f t="shared" si="181"/>
        <v>___</v>
      </c>
      <c r="B2896" s="87" t="str">
        <f t="shared" si="182"/>
        <v>__</v>
      </c>
      <c r="C2896"/>
      <c r="D2896"/>
      <c r="E2896"/>
      <c r="F2896"/>
      <c r="G2896"/>
      <c r="H2896"/>
      <c r="I2896"/>
      <c r="J2896"/>
      <c r="X2896" s="90" t="e">
        <f t="shared" si="180"/>
        <v>#DIV/0!</v>
      </c>
      <c r="Y2896" s="97">
        <f t="shared" si="183"/>
        <v>0</v>
      </c>
    </row>
    <row r="2897" spans="1:25">
      <c r="A2897" s="87" t="str">
        <f t="shared" si="181"/>
        <v>___</v>
      </c>
      <c r="B2897" s="87" t="str">
        <f t="shared" si="182"/>
        <v>__</v>
      </c>
      <c r="C2897"/>
      <c r="D2897"/>
      <c r="E2897"/>
      <c r="F2897"/>
      <c r="G2897"/>
      <c r="H2897"/>
      <c r="I2897"/>
      <c r="J2897"/>
      <c r="X2897" s="90" t="e">
        <f t="shared" si="180"/>
        <v>#DIV/0!</v>
      </c>
      <c r="Y2897" s="97">
        <f t="shared" si="183"/>
        <v>0</v>
      </c>
    </row>
    <row r="2898" spans="1:25">
      <c r="A2898" s="87" t="str">
        <f t="shared" si="181"/>
        <v>___</v>
      </c>
      <c r="B2898" s="87" t="str">
        <f t="shared" si="182"/>
        <v>__</v>
      </c>
      <c r="C2898"/>
      <c r="D2898"/>
      <c r="E2898"/>
      <c r="F2898"/>
      <c r="G2898"/>
      <c r="H2898"/>
      <c r="I2898"/>
      <c r="J2898"/>
      <c r="X2898" s="90" t="e">
        <f t="shared" si="180"/>
        <v>#DIV/0!</v>
      </c>
      <c r="Y2898" s="97">
        <f t="shared" si="183"/>
        <v>0</v>
      </c>
    </row>
    <row r="2899" spans="1:25">
      <c r="A2899" s="87" t="str">
        <f t="shared" si="181"/>
        <v>___</v>
      </c>
      <c r="B2899" s="87" t="str">
        <f t="shared" si="182"/>
        <v>__</v>
      </c>
      <c r="C2899"/>
      <c r="D2899"/>
      <c r="E2899"/>
      <c r="F2899"/>
      <c r="G2899"/>
      <c r="H2899"/>
      <c r="I2899"/>
      <c r="J2899"/>
      <c r="X2899" s="90" t="e">
        <f t="shared" si="180"/>
        <v>#DIV/0!</v>
      </c>
      <c r="Y2899" s="97">
        <f t="shared" si="183"/>
        <v>0</v>
      </c>
    </row>
    <row r="2900" spans="1:25">
      <c r="A2900" s="87" t="str">
        <f t="shared" si="181"/>
        <v>___</v>
      </c>
      <c r="B2900" s="87" t="str">
        <f t="shared" si="182"/>
        <v>__</v>
      </c>
      <c r="C2900"/>
      <c r="D2900"/>
      <c r="E2900"/>
      <c r="F2900"/>
      <c r="G2900"/>
      <c r="H2900"/>
      <c r="I2900"/>
      <c r="J2900"/>
      <c r="X2900" s="90" t="e">
        <f t="shared" si="180"/>
        <v>#DIV/0!</v>
      </c>
      <c r="Y2900" s="97">
        <f t="shared" si="183"/>
        <v>0</v>
      </c>
    </row>
    <row r="2901" spans="1:25">
      <c r="A2901" s="87" t="str">
        <f t="shared" si="181"/>
        <v>___</v>
      </c>
      <c r="B2901" s="87" t="str">
        <f t="shared" si="182"/>
        <v>__</v>
      </c>
      <c r="C2901"/>
      <c r="D2901"/>
      <c r="E2901"/>
      <c r="F2901"/>
      <c r="G2901"/>
      <c r="H2901"/>
      <c r="I2901"/>
      <c r="J2901"/>
      <c r="X2901" s="90" t="e">
        <f t="shared" si="180"/>
        <v>#DIV/0!</v>
      </c>
      <c r="Y2901" s="97">
        <f t="shared" si="183"/>
        <v>0</v>
      </c>
    </row>
    <row r="2902" spans="1:25">
      <c r="A2902" s="87" t="str">
        <f t="shared" si="181"/>
        <v>___</v>
      </c>
      <c r="B2902" s="87" t="str">
        <f t="shared" si="182"/>
        <v>__</v>
      </c>
      <c r="C2902"/>
      <c r="D2902"/>
      <c r="E2902"/>
      <c r="F2902"/>
      <c r="G2902"/>
      <c r="H2902"/>
      <c r="I2902"/>
      <c r="J2902"/>
      <c r="X2902" s="90" t="e">
        <f t="shared" si="180"/>
        <v>#DIV/0!</v>
      </c>
      <c r="Y2902" s="97">
        <f t="shared" si="183"/>
        <v>0</v>
      </c>
    </row>
    <row r="2903" spans="1:25">
      <c r="A2903" s="87" t="str">
        <f t="shared" si="181"/>
        <v>___</v>
      </c>
      <c r="B2903" s="87" t="str">
        <f t="shared" si="182"/>
        <v>__</v>
      </c>
      <c r="C2903"/>
      <c r="D2903"/>
      <c r="E2903"/>
      <c r="F2903"/>
      <c r="G2903"/>
      <c r="H2903"/>
      <c r="I2903"/>
      <c r="J2903"/>
      <c r="X2903" s="90" t="e">
        <f t="shared" si="180"/>
        <v>#DIV/0!</v>
      </c>
      <c r="Y2903" s="97">
        <f t="shared" si="183"/>
        <v>0</v>
      </c>
    </row>
    <row r="2904" spans="1:25">
      <c r="A2904" s="87" t="str">
        <f t="shared" si="181"/>
        <v>___</v>
      </c>
      <c r="B2904" s="87" t="str">
        <f t="shared" si="182"/>
        <v>__</v>
      </c>
      <c r="C2904"/>
      <c r="D2904"/>
      <c r="E2904"/>
      <c r="F2904"/>
      <c r="G2904"/>
      <c r="H2904"/>
      <c r="I2904"/>
      <c r="J2904"/>
      <c r="X2904" s="90" t="e">
        <f t="shared" si="180"/>
        <v>#DIV/0!</v>
      </c>
      <c r="Y2904" s="97">
        <f t="shared" si="183"/>
        <v>0</v>
      </c>
    </row>
    <row r="2905" spans="1:25">
      <c r="A2905" s="87" t="str">
        <f t="shared" si="181"/>
        <v>___</v>
      </c>
      <c r="B2905" s="87" t="str">
        <f t="shared" si="182"/>
        <v>__</v>
      </c>
      <c r="C2905"/>
      <c r="D2905"/>
      <c r="E2905"/>
      <c r="F2905"/>
      <c r="G2905"/>
      <c r="H2905"/>
      <c r="I2905"/>
      <c r="J2905"/>
      <c r="X2905" s="90" t="e">
        <f t="shared" si="180"/>
        <v>#DIV/0!</v>
      </c>
      <c r="Y2905" s="97">
        <f t="shared" si="183"/>
        <v>0</v>
      </c>
    </row>
    <row r="2906" spans="1:25">
      <c r="A2906" s="87" t="str">
        <f t="shared" si="181"/>
        <v>___</v>
      </c>
      <c r="B2906" s="87" t="str">
        <f t="shared" si="182"/>
        <v>__</v>
      </c>
      <c r="C2906"/>
      <c r="D2906"/>
      <c r="E2906"/>
      <c r="F2906"/>
      <c r="G2906"/>
      <c r="H2906"/>
      <c r="I2906"/>
      <c r="J2906"/>
      <c r="X2906" s="90" t="e">
        <f t="shared" si="180"/>
        <v>#DIV/0!</v>
      </c>
      <c r="Y2906" s="97">
        <f t="shared" si="183"/>
        <v>0</v>
      </c>
    </row>
    <row r="2907" spans="1:25">
      <c r="A2907" s="87" t="str">
        <f t="shared" si="181"/>
        <v>___</v>
      </c>
      <c r="B2907" s="87" t="str">
        <f t="shared" si="182"/>
        <v>__</v>
      </c>
      <c r="C2907"/>
      <c r="D2907"/>
      <c r="E2907"/>
      <c r="F2907"/>
      <c r="G2907"/>
      <c r="H2907"/>
      <c r="I2907"/>
      <c r="J2907"/>
      <c r="X2907" s="90" t="e">
        <f t="shared" si="180"/>
        <v>#DIV/0!</v>
      </c>
      <c r="Y2907" s="97">
        <f t="shared" si="183"/>
        <v>0</v>
      </c>
    </row>
    <row r="2908" spans="1:25">
      <c r="A2908" s="87" t="str">
        <f t="shared" si="181"/>
        <v>___</v>
      </c>
      <c r="B2908" s="87" t="str">
        <f t="shared" si="182"/>
        <v>__</v>
      </c>
      <c r="C2908"/>
      <c r="D2908"/>
      <c r="E2908"/>
      <c r="F2908"/>
      <c r="G2908"/>
      <c r="H2908"/>
      <c r="I2908"/>
      <c r="J2908"/>
      <c r="X2908" s="90" t="e">
        <f t="shared" si="180"/>
        <v>#DIV/0!</v>
      </c>
      <c r="Y2908" s="97">
        <f t="shared" si="183"/>
        <v>0</v>
      </c>
    </row>
    <row r="2909" spans="1:25">
      <c r="A2909" s="87" t="str">
        <f t="shared" si="181"/>
        <v>___</v>
      </c>
      <c r="B2909" s="87" t="str">
        <f t="shared" si="182"/>
        <v>__</v>
      </c>
      <c r="C2909"/>
      <c r="D2909"/>
      <c r="E2909"/>
      <c r="F2909"/>
      <c r="G2909"/>
      <c r="H2909"/>
      <c r="I2909"/>
      <c r="J2909"/>
      <c r="X2909" s="90" t="e">
        <f t="shared" si="180"/>
        <v>#DIV/0!</v>
      </c>
      <c r="Y2909" s="97">
        <f t="shared" si="183"/>
        <v>0</v>
      </c>
    </row>
    <row r="2910" spans="1:25">
      <c r="A2910" s="87" t="str">
        <f t="shared" si="181"/>
        <v>___</v>
      </c>
      <c r="B2910" s="87" t="str">
        <f t="shared" si="182"/>
        <v>__</v>
      </c>
      <c r="C2910"/>
      <c r="D2910"/>
      <c r="E2910"/>
      <c r="F2910"/>
      <c r="G2910"/>
      <c r="H2910"/>
      <c r="I2910"/>
      <c r="J2910"/>
      <c r="X2910" s="90" t="e">
        <f t="shared" si="180"/>
        <v>#DIV/0!</v>
      </c>
      <c r="Y2910" s="97">
        <f t="shared" si="183"/>
        <v>0</v>
      </c>
    </row>
    <row r="2911" spans="1:25">
      <c r="A2911" s="87" t="str">
        <f t="shared" si="181"/>
        <v>___</v>
      </c>
      <c r="B2911" s="87" t="str">
        <f t="shared" si="182"/>
        <v>__</v>
      </c>
      <c r="C2911"/>
      <c r="D2911"/>
      <c r="E2911"/>
      <c r="F2911"/>
      <c r="G2911"/>
      <c r="H2911"/>
      <c r="I2911"/>
      <c r="J2911"/>
      <c r="X2911" s="90" t="e">
        <f t="shared" si="180"/>
        <v>#DIV/0!</v>
      </c>
      <c r="Y2911" s="97">
        <f t="shared" si="183"/>
        <v>0</v>
      </c>
    </row>
    <row r="2912" spans="1:25">
      <c r="A2912" s="87" t="str">
        <f t="shared" si="181"/>
        <v>___</v>
      </c>
      <c r="B2912" s="87" t="str">
        <f t="shared" si="182"/>
        <v>__</v>
      </c>
      <c r="C2912"/>
      <c r="D2912"/>
      <c r="E2912"/>
      <c r="F2912"/>
      <c r="G2912"/>
      <c r="H2912"/>
      <c r="I2912"/>
      <c r="J2912"/>
      <c r="X2912" s="90" t="e">
        <f t="shared" si="180"/>
        <v>#DIV/0!</v>
      </c>
      <c r="Y2912" s="97">
        <f t="shared" si="183"/>
        <v>0</v>
      </c>
    </row>
    <row r="2913" spans="1:25">
      <c r="A2913" s="87" t="str">
        <f t="shared" si="181"/>
        <v>___</v>
      </c>
      <c r="B2913" s="87" t="str">
        <f t="shared" si="182"/>
        <v>__</v>
      </c>
      <c r="C2913"/>
      <c r="D2913"/>
      <c r="E2913"/>
      <c r="F2913"/>
      <c r="G2913"/>
      <c r="H2913"/>
      <c r="I2913"/>
      <c r="J2913"/>
      <c r="X2913" s="90" t="e">
        <f t="shared" si="180"/>
        <v>#DIV/0!</v>
      </c>
      <c r="Y2913" s="97">
        <f t="shared" si="183"/>
        <v>0</v>
      </c>
    </row>
    <row r="2914" spans="1:25">
      <c r="A2914" s="87" t="str">
        <f t="shared" si="181"/>
        <v>___</v>
      </c>
      <c r="B2914" s="87" t="str">
        <f t="shared" si="182"/>
        <v>__</v>
      </c>
      <c r="C2914"/>
      <c r="D2914"/>
      <c r="E2914"/>
      <c r="F2914"/>
      <c r="G2914"/>
      <c r="H2914"/>
      <c r="I2914"/>
      <c r="J2914"/>
      <c r="X2914" s="90" t="e">
        <f t="shared" si="180"/>
        <v>#DIV/0!</v>
      </c>
      <c r="Y2914" s="97">
        <f t="shared" si="183"/>
        <v>0</v>
      </c>
    </row>
    <row r="2915" spans="1:25">
      <c r="A2915" s="87" t="str">
        <f t="shared" si="181"/>
        <v>___</v>
      </c>
      <c r="B2915" s="87" t="str">
        <f t="shared" si="182"/>
        <v>__</v>
      </c>
      <c r="C2915"/>
      <c r="D2915"/>
      <c r="E2915"/>
      <c r="F2915"/>
      <c r="G2915"/>
      <c r="H2915"/>
      <c r="I2915"/>
      <c r="J2915"/>
      <c r="X2915" s="90" t="e">
        <f t="shared" si="180"/>
        <v>#DIV/0!</v>
      </c>
      <c r="Y2915" s="97">
        <f t="shared" si="183"/>
        <v>0</v>
      </c>
    </row>
    <row r="2916" spans="1:25">
      <c r="A2916" s="87" t="str">
        <f t="shared" si="181"/>
        <v>___</v>
      </c>
      <c r="B2916" s="87" t="str">
        <f t="shared" si="182"/>
        <v>__</v>
      </c>
      <c r="C2916"/>
      <c r="D2916"/>
      <c r="E2916"/>
      <c r="F2916"/>
      <c r="G2916"/>
      <c r="H2916"/>
      <c r="I2916"/>
      <c r="J2916"/>
      <c r="X2916" s="90" t="e">
        <f t="shared" si="180"/>
        <v>#DIV/0!</v>
      </c>
      <c r="Y2916" s="97">
        <f t="shared" si="183"/>
        <v>0</v>
      </c>
    </row>
    <row r="2917" spans="1:25">
      <c r="A2917" s="87" t="str">
        <f t="shared" si="181"/>
        <v>___</v>
      </c>
      <c r="B2917" s="87" t="str">
        <f t="shared" si="182"/>
        <v>__</v>
      </c>
      <c r="C2917"/>
      <c r="D2917"/>
      <c r="E2917"/>
      <c r="F2917"/>
      <c r="G2917"/>
      <c r="H2917"/>
      <c r="I2917"/>
      <c r="J2917"/>
      <c r="X2917" s="90" t="e">
        <f t="shared" si="180"/>
        <v>#DIV/0!</v>
      </c>
      <c r="Y2917" s="97">
        <f t="shared" si="183"/>
        <v>0</v>
      </c>
    </row>
    <row r="2918" spans="1:25">
      <c r="A2918" s="87" t="str">
        <f t="shared" si="181"/>
        <v>___</v>
      </c>
      <c r="B2918" s="87" t="str">
        <f t="shared" si="182"/>
        <v>__</v>
      </c>
      <c r="C2918"/>
      <c r="D2918"/>
      <c r="E2918"/>
      <c r="F2918"/>
      <c r="G2918"/>
      <c r="H2918"/>
      <c r="I2918"/>
      <c r="J2918"/>
      <c r="X2918" s="90" t="e">
        <f t="shared" si="180"/>
        <v>#DIV/0!</v>
      </c>
      <c r="Y2918" s="97">
        <f t="shared" si="183"/>
        <v>0</v>
      </c>
    </row>
    <row r="2919" spans="1:25">
      <c r="A2919" s="87" t="str">
        <f t="shared" si="181"/>
        <v>___</v>
      </c>
      <c r="B2919" s="87" t="str">
        <f t="shared" si="182"/>
        <v>__</v>
      </c>
      <c r="C2919"/>
      <c r="D2919"/>
      <c r="E2919"/>
      <c r="F2919"/>
      <c r="G2919"/>
      <c r="H2919"/>
      <c r="I2919"/>
      <c r="J2919"/>
      <c r="X2919" s="90" t="e">
        <f t="shared" si="180"/>
        <v>#DIV/0!</v>
      </c>
      <c r="Y2919" s="97">
        <f t="shared" si="183"/>
        <v>0</v>
      </c>
    </row>
    <row r="2920" spans="1:25">
      <c r="A2920" s="87" t="str">
        <f t="shared" si="181"/>
        <v>___</v>
      </c>
      <c r="B2920" s="87" t="str">
        <f t="shared" si="182"/>
        <v>__</v>
      </c>
      <c r="C2920"/>
      <c r="D2920"/>
      <c r="E2920"/>
      <c r="F2920"/>
      <c r="G2920"/>
      <c r="H2920"/>
      <c r="I2920"/>
      <c r="J2920"/>
      <c r="X2920" s="90" t="e">
        <f t="shared" si="180"/>
        <v>#DIV/0!</v>
      </c>
      <c r="Y2920" s="97">
        <f t="shared" si="183"/>
        <v>0</v>
      </c>
    </row>
    <row r="2921" spans="1:25">
      <c r="A2921" s="87" t="str">
        <f t="shared" si="181"/>
        <v>___</v>
      </c>
      <c r="B2921" s="87" t="str">
        <f t="shared" si="182"/>
        <v>__</v>
      </c>
      <c r="C2921"/>
      <c r="D2921"/>
      <c r="E2921"/>
      <c r="F2921"/>
      <c r="G2921"/>
      <c r="H2921"/>
      <c r="I2921"/>
      <c r="J2921"/>
      <c r="X2921" s="90" t="e">
        <f t="shared" si="180"/>
        <v>#DIV/0!</v>
      </c>
      <c r="Y2921" s="97">
        <f t="shared" si="183"/>
        <v>0</v>
      </c>
    </row>
    <row r="2922" spans="1:25">
      <c r="A2922" s="87" t="str">
        <f t="shared" si="181"/>
        <v>___</v>
      </c>
      <c r="B2922" s="87" t="str">
        <f t="shared" si="182"/>
        <v>__</v>
      </c>
      <c r="C2922"/>
      <c r="D2922"/>
      <c r="E2922"/>
      <c r="F2922"/>
      <c r="G2922"/>
      <c r="H2922"/>
      <c r="I2922"/>
      <c r="J2922"/>
      <c r="X2922" s="90" t="e">
        <f t="shared" si="180"/>
        <v>#DIV/0!</v>
      </c>
      <c r="Y2922" s="97">
        <f t="shared" si="183"/>
        <v>0</v>
      </c>
    </row>
    <row r="2923" spans="1:25">
      <c r="A2923" s="87" t="str">
        <f t="shared" si="181"/>
        <v>___</v>
      </c>
      <c r="B2923" s="87" t="str">
        <f t="shared" si="182"/>
        <v>__</v>
      </c>
      <c r="C2923"/>
      <c r="D2923"/>
      <c r="E2923"/>
      <c r="F2923"/>
      <c r="G2923"/>
      <c r="H2923"/>
      <c r="I2923"/>
      <c r="J2923"/>
      <c r="X2923" s="90" t="e">
        <f t="shared" si="180"/>
        <v>#DIV/0!</v>
      </c>
      <c r="Y2923" s="97">
        <f t="shared" si="183"/>
        <v>0</v>
      </c>
    </row>
    <row r="2924" spans="1:25">
      <c r="A2924" s="87" t="str">
        <f t="shared" si="181"/>
        <v>___</v>
      </c>
      <c r="B2924" s="87" t="str">
        <f t="shared" si="182"/>
        <v>__</v>
      </c>
      <c r="C2924"/>
      <c r="D2924"/>
      <c r="E2924"/>
      <c r="F2924"/>
      <c r="G2924"/>
      <c r="H2924"/>
      <c r="I2924"/>
      <c r="J2924"/>
      <c r="X2924" s="90" t="e">
        <f t="shared" si="180"/>
        <v>#DIV/0!</v>
      </c>
      <c r="Y2924" s="97">
        <f t="shared" si="183"/>
        <v>0</v>
      </c>
    </row>
    <row r="2925" spans="1:25">
      <c r="A2925" s="87" t="str">
        <f t="shared" si="181"/>
        <v>___</v>
      </c>
      <c r="B2925" s="87" t="str">
        <f t="shared" si="182"/>
        <v>__</v>
      </c>
      <c r="C2925"/>
      <c r="D2925"/>
      <c r="E2925"/>
      <c r="F2925"/>
      <c r="G2925"/>
      <c r="H2925"/>
      <c r="I2925"/>
      <c r="J2925"/>
      <c r="X2925" s="90" t="e">
        <f t="shared" si="180"/>
        <v>#DIV/0!</v>
      </c>
      <c r="Y2925" s="97">
        <f t="shared" si="183"/>
        <v>0</v>
      </c>
    </row>
    <row r="2926" spans="1:25">
      <c r="A2926" s="87" t="str">
        <f t="shared" si="181"/>
        <v>___</v>
      </c>
      <c r="B2926" s="87" t="str">
        <f t="shared" si="182"/>
        <v>__</v>
      </c>
      <c r="C2926"/>
      <c r="D2926"/>
      <c r="E2926"/>
      <c r="F2926"/>
      <c r="G2926"/>
      <c r="H2926"/>
      <c r="I2926"/>
      <c r="J2926"/>
      <c r="X2926" s="90" t="e">
        <f t="shared" si="180"/>
        <v>#DIV/0!</v>
      </c>
      <c r="Y2926" s="97">
        <f t="shared" si="183"/>
        <v>0</v>
      </c>
    </row>
    <row r="2927" spans="1:25">
      <c r="A2927" s="87" t="str">
        <f t="shared" si="181"/>
        <v>___</v>
      </c>
      <c r="B2927" s="87" t="str">
        <f t="shared" si="182"/>
        <v>__</v>
      </c>
      <c r="C2927"/>
      <c r="D2927"/>
      <c r="E2927"/>
      <c r="F2927"/>
      <c r="G2927"/>
      <c r="H2927"/>
      <c r="I2927"/>
      <c r="J2927"/>
      <c r="X2927" s="90" t="e">
        <f t="shared" si="180"/>
        <v>#DIV/0!</v>
      </c>
      <c r="Y2927" s="97">
        <f t="shared" si="183"/>
        <v>0</v>
      </c>
    </row>
    <row r="2928" spans="1:25">
      <c r="A2928" s="87" t="str">
        <f t="shared" si="181"/>
        <v>___</v>
      </c>
      <c r="B2928" s="87" t="str">
        <f t="shared" si="182"/>
        <v>__</v>
      </c>
      <c r="C2928"/>
      <c r="D2928"/>
      <c r="E2928"/>
      <c r="F2928"/>
      <c r="G2928"/>
      <c r="H2928"/>
      <c r="I2928"/>
      <c r="J2928"/>
      <c r="X2928" s="90" t="e">
        <f t="shared" si="180"/>
        <v>#DIV/0!</v>
      </c>
      <c r="Y2928" s="97">
        <f t="shared" si="183"/>
        <v>0</v>
      </c>
    </row>
    <row r="2929" spans="1:25">
      <c r="A2929" s="87" t="str">
        <f t="shared" si="181"/>
        <v>___</v>
      </c>
      <c r="B2929" s="87" t="str">
        <f t="shared" si="182"/>
        <v>__</v>
      </c>
      <c r="C2929"/>
      <c r="D2929"/>
      <c r="E2929"/>
      <c r="F2929"/>
      <c r="G2929"/>
      <c r="H2929"/>
      <c r="I2929"/>
      <c r="J2929"/>
      <c r="X2929" s="90" t="e">
        <f t="shared" si="180"/>
        <v>#DIV/0!</v>
      </c>
      <c r="Y2929" s="97">
        <f t="shared" si="183"/>
        <v>0</v>
      </c>
    </row>
    <row r="2930" spans="1:25">
      <c r="A2930" s="87" t="str">
        <f t="shared" si="181"/>
        <v>___</v>
      </c>
      <c r="B2930" s="87" t="str">
        <f t="shared" si="182"/>
        <v>__</v>
      </c>
      <c r="C2930"/>
      <c r="D2930"/>
      <c r="E2930"/>
      <c r="F2930"/>
      <c r="G2930"/>
      <c r="H2930"/>
      <c r="I2930"/>
      <c r="J2930"/>
      <c r="X2930" s="90" t="e">
        <f t="shared" si="180"/>
        <v>#DIV/0!</v>
      </c>
      <c r="Y2930" s="97">
        <f t="shared" si="183"/>
        <v>0</v>
      </c>
    </row>
    <row r="2931" spans="1:25">
      <c r="A2931" s="87" t="str">
        <f t="shared" si="181"/>
        <v>___</v>
      </c>
      <c r="B2931" s="87" t="str">
        <f t="shared" si="182"/>
        <v>__</v>
      </c>
      <c r="C2931"/>
      <c r="D2931"/>
      <c r="E2931"/>
      <c r="F2931"/>
      <c r="G2931"/>
      <c r="H2931"/>
      <c r="I2931"/>
      <c r="J2931"/>
      <c r="X2931" s="90" t="e">
        <f t="shared" si="180"/>
        <v>#DIV/0!</v>
      </c>
      <c r="Y2931" s="97">
        <f t="shared" si="183"/>
        <v>0</v>
      </c>
    </row>
    <row r="2932" spans="1:25">
      <c r="A2932" s="87" t="str">
        <f t="shared" si="181"/>
        <v>___</v>
      </c>
      <c r="B2932" s="87" t="str">
        <f t="shared" si="182"/>
        <v>__</v>
      </c>
      <c r="C2932"/>
      <c r="D2932"/>
      <c r="E2932"/>
      <c r="F2932"/>
      <c r="G2932"/>
      <c r="H2932"/>
      <c r="I2932"/>
      <c r="J2932"/>
      <c r="X2932" s="90" t="e">
        <f t="shared" si="180"/>
        <v>#DIV/0!</v>
      </c>
      <c r="Y2932" s="97">
        <f t="shared" si="183"/>
        <v>0</v>
      </c>
    </row>
    <row r="2933" spans="1:25">
      <c r="A2933" s="87" t="str">
        <f t="shared" si="181"/>
        <v>___</v>
      </c>
      <c r="B2933" s="87" t="str">
        <f t="shared" si="182"/>
        <v>__</v>
      </c>
      <c r="C2933"/>
      <c r="D2933"/>
      <c r="E2933"/>
      <c r="F2933"/>
      <c r="G2933"/>
      <c r="H2933"/>
      <c r="I2933"/>
      <c r="J2933"/>
      <c r="X2933" s="90" t="e">
        <f t="shared" si="180"/>
        <v>#DIV/0!</v>
      </c>
      <c r="Y2933" s="97">
        <f t="shared" si="183"/>
        <v>0</v>
      </c>
    </row>
    <row r="2934" spans="1:25">
      <c r="A2934" s="87" t="str">
        <f t="shared" si="181"/>
        <v>___</v>
      </c>
      <c r="B2934" s="87" t="str">
        <f t="shared" si="182"/>
        <v>__</v>
      </c>
      <c r="C2934"/>
      <c r="D2934"/>
      <c r="E2934"/>
      <c r="F2934"/>
      <c r="G2934"/>
      <c r="H2934"/>
      <c r="I2934"/>
      <c r="J2934"/>
      <c r="X2934" s="90" t="e">
        <f t="shared" si="180"/>
        <v>#DIV/0!</v>
      </c>
      <c r="Y2934" s="97">
        <f t="shared" si="183"/>
        <v>0</v>
      </c>
    </row>
    <row r="2935" spans="1:25">
      <c r="A2935" s="87" t="str">
        <f t="shared" si="181"/>
        <v>___</v>
      </c>
      <c r="B2935" s="87" t="str">
        <f t="shared" si="182"/>
        <v>__</v>
      </c>
      <c r="C2935"/>
      <c r="D2935"/>
      <c r="E2935"/>
      <c r="F2935"/>
      <c r="G2935"/>
      <c r="H2935"/>
      <c r="I2935"/>
      <c r="J2935"/>
      <c r="X2935" s="90" t="e">
        <f t="shared" si="180"/>
        <v>#DIV/0!</v>
      </c>
      <c r="Y2935" s="97">
        <f t="shared" si="183"/>
        <v>0</v>
      </c>
    </row>
    <row r="2936" spans="1:25">
      <c r="A2936" s="87" t="str">
        <f t="shared" si="181"/>
        <v>___</v>
      </c>
      <c r="B2936" s="87" t="str">
        <f t="shared" si="182"/>
        <v>__</v>
      </c>
      <c r="C2936"/>
      <c r="D2936"/>
      <c r="E2936"/>
      <c r="F2936"/>
      <c r="G2936"/>
      <c r="H2936"/>
      <c r="I2936"/>
      <c r="J2936"/>
      <c r="X2936" s="90" t="e">
        <f t="shared" si="180"/>
        <v>#DIV/0!</v>
      </c>
      <c r="Y2936" s="97">
        <f t="shared" si="183"/>
        <v>0</v>
      </c>
    </row>
    <row r="2937" spans="1:25">
      <c r="A2937" s="87" t="str">
        <f t="shared" si="181"/>
        <v>___</v>
      </c>
      <c r="B2937" s="87" t="str">
        <f t="shared" si="182"/>
        <v>__</v>
      </c>
      <c r="C2937"/>
      <c r="D2937"/>
      <c r="E2937"/>
      <c r="F2937"/>
      <c r="G2937"/>
      <c r="H2937"/>
      <c r="I2937"/>
      <c r="J2937"/>
      <c r="X2937" s="90" t="e">
        <f t="shared" si="180"/>
        <v>#DIV/0!</v>
      </c>
      <c r="Y2937" s="97">
        <f t="shared" si="183"/>
        <v>0</v>
      </c>
    </row>
    <row r="2938" spans="1:25">
      <c r="A2938" s="87" t="str">
        <f t="shared" si="181"/>
        <v>___</v>
      </c>
      <c r="B2938" s="87" t="str">
        <f t="shared" si="182"/>
        <v>__</v>
      </c>
      <c r="C2938"/>
      <c r="D2938"/>
      <c r="E2938"/>
      <c r="F2938"/>
      <c r="G2938"/>
      <c r="H2938"/>
      <c r="I2938"/>
      <c r="J2938"/>
      <c r="X2938" s="90" t="e">
        <f t="shared" si="180"/>
        <v>#DIV/0!</v>
      </c>
      <c r="Y2938" s="97">
        <f t="shared" si="183"/>
        <v>0</v>
      </c>
    </row>
    <row r="2939" spans="1:25">
      <c r="A2939" s="87" t="str">
        <f t="shared" si="181"/>
        <v>___</v>
      </c>
      <c r="B2939" s="87" t="str">
        <f t="shared" si="182"/>
        <v>__</v>
      </c>
      <c r="C2939"/>
      <c r="D2939"/>
      <c r="E2939"/>
      <c r="F2939"/>
      <c r="G2939"/>
      <c r="H2939"/>
      <c r="I2939"/>
      <c r="J2939"/>
      <c r="X2939" s="90" t="e">
        <f t="shared" si="180"/>
        <v>#DIV/0!</v>
      </c>
      <c r="Y2939" s="97">
        <f t="shared" si="183"/>
        <v>0</v>
      </c>
    </row>
    <row r="2940" spans="1:25">
      <c r="A2940" s="87" t="str">
        <f t="shared" si="181"/>
        <v>___</v>
      </c>
      <c r="B2940" s="87" t="str">
        <f t="shared" si="182"/>
        <v>__</v>
      </c>
      <c r="C2940"/>
      <c r="D2940"/>
      <c r="E2940"/>
      <c r="F2940"/>
      <c r="G2940"/>
      <c r="H2940"/>
      <c r="I2940"/>
      <c r="J2940"/>
      <c r="X2940" s="90" t="e">
        <f t="shared" si="180"/>
        <v>#DIV/0!</v>
      </c>
      <c r="Y2940" s="97">
        <f t="shared" si="183"/>
        <v>0</v>
      </c>
    </row>
    <row r="2941" spans="1:25">
      <c r="A2941" s="87" t="str">
        <f t="shared" si="181"/>
        <v>___</v>
      </c>
      <c r="B2941" s="87" t="str">
        <f t="shared" si="182"/>
        <v>__</v>
      </c>
      <c r="C2941"/>
      <c r="D2941"/>
      <c r="E2941"/>
      <c r="F2941"/>
      <c r="G2941"/>
      <c r="H2941"/>
      <c r="I2941"/>
      <c r="J2941"/>
      <c r="X2941" s="90" t="e">
        <f t="shared" ref="X2941:X3004" si="184">AVERAGE(I2941:J2941)</f>
        <v>#DIV/0!</v>
      </c>
      <c r="Y2941" s="97">
        <f t="shared" si="183"/>
        <v>0</v>
      </c>
    </row>
    <row r="2942" spans="1:25">
      <c r="A2942" s="87" t="str">
        <f t="shared" si="181"/>
        <v>___</v>
      </c>
      <c r="B2942" s="87" t="str">
        <f t="shared" si="182"/>
        <v>__</v>
      </c>
      <c r="C2942"/>
      <c r="D2942"/>
      <c r="E2942"/>
      <c r="F2942"/>
      <c r="G2942"/>
      <c r="H2942"/>
      <c r="I2942"/>
      <c r="J2942"/>
      <c r="X2942" s="90" t="e">
        <f t="shared" si="184"/>
        <v>#DIV/0!</v>
      </c>
      <c r="Y2942" s="97">
        <f t="shared" si="183"/>
        <v>0</v>
      </c>
    </row>
    <row r="2943" spans="1:25">
      <c r="A2943" s="87" t="str">
        <f t="shared" si="181"/>
        <v>___</v>
      </c>
      <c r="B2943" s="87" t="str">
        <f t="shared" si="182"/>
        <v>__</v>
      </c>
      <c r="C2943"/>
      <c r="D2943"/>
      <c r="E2943"/>
      <c r="F2943"/>
      <c r="G2943"/>
      <c r="H2943"/>
      <c r="I2943"/>
      <c r="J2943"/>
      <c r="X2943" s="90" t="e">
        <f t="shared" si="184"/>
        <v>#DIV/0!</v>
      </c>
      <c r="Y2943" s="97">
        <f t="shared" si="183"/>
        <v>0</v>
      </c>
    </row>
    <row r="2944" spans="1:25">
      <c r="A2944" s="87" t="str">
        <f t="shared" si="181"/>
        <v>___</v>
      </c>
      <c r="B2944" s="87" t="str">
        <f t="shared" si="182"/>
        <v>__</v>
      </c>
      <c r="C2944"/>
      <c r="D2944"/>
      <c r="E2944"/>
      <c r="F2944"/>
      <c r="G2944"/>
      <c r="H2944"/>
      <c r="I2944"/>
      <c r="J2944"/>
      <c r="X2944" s="90" t="e">
        <f t="shared" si="184"/>
        <v>#DIV/0!</v>
      </c>
      <c r="Y2944" s="97">
        <f t="shared" si="183"/>
        <v>0</v>
      </c>
    </row>
    <row r="2945" spans="1:25">
      <c r="A2945" s="87" t="str">
        <f t="shared" si="181"/>
        <v>___</v>
      </c>
      <c r="B2945" s="87" t="str">
        <f t="shared" si="182"/>
        <v>__</v>
      </c>
      <c r="C2945"/>
      <c r="D2945"/>
      <c r="E2945"/>
      <c r="F2945"/>
      <c r="G2945"/>
      <c r="H2945"/>
      <c r="I2945"/>
      <c r="J2945"/>
      <c r="X2945" s="90" t="e">
        <f t="shared" si="184"/>
        <v>#DIV/0!</v>
      </c>
      <c r="Y2945" s="97">
        <f t="shared" si="183"/>
        <v>0</v>
      </c>
    </row>
    <row r="2946" spans="1:25">
      <c r="A2946" s="87" t="str">
        <f t="shared" si="181"/>
        <v>___</v>
      </c>
      <c r="B2946" s="87" t="str">
        <f t="shared" si="182"/>
        <v>__</v>
      </c>
      <c r="C2946"/>
      <c r="D2946"/>
      <c r="E2946"/>
      <c r="F2946"/>
      <c r="G2946"/>
      <c r="H2946"/>
      <c r="I2946"/>
      <c r="J2946"/>
      <c r="X2946" s="90" t="e">
        <f t="shared" si="184"/>
        <v>#DIV/0!</v>
      </c>
      <c r="Y2946" s="97">
        <f t="shared" si="183"/>
        <v>0</v>
      </c>
    </row>
    <row r="2947" spans="1:25">
      <c r="A2947" s="87" t="str">
        <f t="shared" si="181"/>
        <v>___</v>
      </c>
      <c r="B2947" s="87" t="str">
        <f t="shared" si="182"/>
        <v>__</v>
      </c>
      <c r="C2947"/>
      <c r="D2947"/>
      <c r="E2947"/>
      <c r="F2947"/>
      <c r="G2947"/>
      <c r="H2947"/>
      <c r="I2947"/>
      <c r="J2947"/>
      <c r="X2947" s="90" t="e">
        <f t="shared" si="184"/>
        <v>#DIV/0!</v>
      </c>
      <c r="Y2947" s="97">
        <f t="shared" si="183"/>
        <v>0</v>
      </c>
    </row>
    <row r="2948" spans="1:25">
      <c r="A2948" s="87" t="str">
        <f t="shared" si="181"/>
        <v>___</v>
      </c>
      <c r="B2948" s="87" t="str">
        <f t="shared" si="182"/>
        <v>__</v>
      </c>
      <c r="C2948"/>
      <c r="D2948"/>
      <c r="E2948"/>
      <c r="F2948"/>
      <c r="G2948"/>
      <c r="H2948"/>
      <c r="I2948"/>
      <c r="J2948"/>
      <c r="X2948" s="90" t="e">
        <f t="shared" si="184"/>
        <v>#DIV/0!</v>
      </c>
      <c r="Y2948" s="97">
        <f t="shared" si="183"/>
        <v>0</v>
      </c>
    </row>
    <row r="2949" spans="1:25">
      <c r="A2949" s="87" t="str">
        <f t="shared" si="181"/>
        <v>___</v>
      </c>
      <c r="B2949" s="87" t="str">
        <f t="shared" si="182"/>
        <v>__</v>
      </c>
      <c r="C2949"/>
      <c r="D2949"/>
      <c r="E2949"/>
      <c r="F2949"/>
      <c r="G2949"/>
      <c r="H2949"/>
      <c r="I2949"/>
      <c r="J2949"/>
      <c r="X2949" s="90" t="e">
        <f t="shared" si="184"/>
        <v>#DIV/0!</v>
      </c>
      <c r="Y2949" s="97">
        <f t="shared" si="183"/>
        <v>0</v>
      </c>
    </row>
    <row r="2950" spans="1:25">
      <c r="A2950" s="87" t="str">
        <f t="shared" si="181"/>
        <v>___</v>
      </c>
      <c r="B2950" s="87" t="str">
        <f t="shared" si="182"/>
        <v>__</v>
      </c>
      <c r="C2950"/>
      <c r="D2950"/>
      <c r="E2950"/>
      <c r="F2950"/>
      <c r="G2950"/>
      <c r="H2950"/>
      <c r="I2950"/>
      <c r="J2950"/>
      <c r="X2950" s="90" t="e">
        <f t="shared" si="184"/>
        <v>#DIV/0!</v>
      </c>
      <c r="Y2950" s="97">
        <f t="shared" si="183"/>
        <v>0</v>
      </c>
    </row>
    <row r="2951" spans="1:25">
      <c r="A2951" s="87" t="str">
        <f t="shared" ref="A2951:A3014" si="185">F2951&amp;"_"&amp;LEFT(E2951,5)&amp;"_"&amp;D2951&amp;"_"&amp;H2951</f>
        <v>___</v>
      </c>
      <c r="B2951" s="87" t="str">
        <f t="shared" ref="B2951:B3014" si="186">F2951&amp;"_"&amp;LEFT(E2951,5)&amp;"_"&amp;D2951</f>
        <v>__</v>
      </c>
      <c r="C2951"/>
      <c r="D2951"/>
      <c r="E2951"/>
      <c r="F2951"/>
      <c r="G2951"/>
      <c r="H2951"/>
      <c r="I2951"/>
      <c r="J2951"/>
      <c r="X2951" s="90" t="e">
        <f t="shared" si="184"/>
        <v>#DIV/0!</v>
      </c>
      <c r="Y2951" s="97">
        <f t="shared" ref="Y2951:Y3014" si="187">I2951</f>
        <v>0</v>
      </c>
    </row>
    <row r="2952" spans="1:25">
      <c r="A2952" s="87" t="str">
        <f t="shared" si="185"/>
        <v>___</v>
      </c>
      <c r="B2952" s="87" t="str">
        <f t="shared" si="186"/>
        <v>__</v>
      </c>
      <c r="C2952"/>
      <c r="D2952"/>
      <c r="E2952"/>
      <c r="F2952"/>
      <c r="G2952"/>
      <c r="H2952"/>
      <c r="I2952"/>
      <c r="J2952"/>
      <c r="X2952" s="90" t="e">
        <f t="shared" si="184"/>
        <v>#DIV/0!</v>
      </c>
      <c r="Y2952" s="97">
        <f t="shared" si="187"/>
        <v>0</v>
      </c>
    </row>
    <row r="2953" spans="1:25">
      <c r="A2953" s="87" t="str">
        <f t="shared" si="185"/>
        <v>___</v>
      </c>
      <c r="B2953" s="87" t="str">
        <f t="shared" si="186"/>
        <v>__</v>
      </c>
      <c r="C2953"/>
      <c r="D2953"/>
      <c r="E2953"/>
      <c r="F2953"/>
      <c r="G2953"/>
      <c r="H2953"/>
      <c r="I2953"/>
      <c r="J2953"/>
      <c r="X2953" s="90" t="e">
        <f t="shared" si="184"/>
        <v>#DIV/0!</v>
      </c>
      <c r="Y2953" s="97">
        <f t="shared" si="187"/>
        <v>0</v>
      </c>
    </row>
    <row r="2954" spans="1:25">
      <c r="A2954" s="87" t="str">
        <f t="shared" si="185"/>
        <v>___</v>
      </c>
      <c r="B2954" s="87" t="str">
        <f t="shared" si="186"/>
        <v>__</v>
      </c>
      <c r="C2954"/>
      <c r="D2954"/>
      <c r="E2954"/>
      <c r="F2954"/>
      <c r="G2954"/>
      <c r="H2954"/>
      <c r="I2954"/>
      <c r="J2954"/>
      <c r="X2954" s="90" t="e">
        <f t="shared" si="184"/>
        <v>#DIV/0!</v>
      </c>
      <c r="Y2954" s="97">
        <f t="shared" si="187"/>
        <v>0</v>
      </c>
    </row>
    <row r="2955" spans="1:25">
      <c r="A2955" s="87" t="str">
        <f t="shared" si="185"/>
        <v>___</v>
      </c>
      <c r="B2955" s="87" t="str">
        <f t="shared" si="186"/>
        <v>__</v>
      </c>
      <c r="C2955"/>
      <c r="D2955"/>
      <c r="E2955"/>
      <c r="F2955"/>
      <c r="G2955"/>
      <c r="H2955"/>
      <c r="I2955"/>
      <c r="J2955"/>
      <c r="X2955" s="90" t="e">
        <f t="shared" si="184"/>
        <v>#DIV/0!</v>
      </c>
      <c r="Y2955" s="97">
        <f t="shared" si="187"/>
        <v>0</v>
      </c>
    </row>
    <row r="2956" spans="1:25">
      <c r="A2956" s="87" t="str">
        <f t="shared" si="185"/>
        <v>___</v>
      </c>
      <c r="B2956" s="87" t="str">
        <f t="shared" si="186"/>
        <v>__</v>
      </c>
      <c r="C2956"/>
      <c r="D2956"/>
      <c r="E2956"/>
      <c r="F2956"/>
      <c r="G2956"/>
      <c r="H2956"/>
      <c r="I2956"/>
      <c r="J2956"/>
      <c r="X2956" s="90" t="e">
        <f t="shared" si="184"/>
        <v>#DIV/0!</v>
      </c>
      <c r="Y2956" s="97">
        <f t="shared" si="187"/>
        <v>0</v>
      </c>
    </row>
    <row r="2957" spans="1:25">
      <c r="A2957" s="87" t="str">
        <f t="shared" si="185"/>
        <v>___</v>
      </c>
      <c r="B2957" s="87" t="str">
        <f t="shared" si="186"/>
        <v>__</v>
      </c>
      <c r="C2957"/>
      <c r="D2957"/>
      <c r="E2957"/>
      <c r="F2957"/>
      <c r="G2957"/>
      <c r="H2957"/>
      <c r="I2957"/>
      <c r="J2957"/>
      <c r="X2957" s="90" t="e">
        <f t="shared" si="184"/>
        <v>#DIV/0!</v>
      </c>
      <c r="Y2957" s="97">
        <f t="shared" si="187"/>
        <v>0</v>
      </c>
    </row>
    <row r="2958" spans="1:25">
      <c r="A2958" s="87" t="str">
        <f t="shared" si="185"/>
        <v>___</v>
      </c>
      <c r="B2958" s="87" t="str">
        <f t="shared" si="186"/>
        <v>__</v>
      </c>
      <c r="C2958"/>
      <c r="D2958"/>
      <c r="E2958"/>
      <c r="F2958"/>
      <c r="G2958"/>
      <c r="H2958"/>
      <c r="I2958"/>
      <c r="J2958"/>
      <c r="X2958" s="90" t="e">
        <f t="shared" si="184"/>
        <v>#DIV/0!</v>
      </c>
      <c r="Y2958" s="97">
        <f t="shared" si="187"/>
        <v>0</v>
      </c>
    </row>
    <row r="2959" spans="1:25">
      <c r="A2959" s="87" t="str">
        <f t="shared" si="185"/>
        <v>___</v>
      </c>
      <c r="B2959" s="87" t="str">
        <f t="shared" si="186"/>
        <v>__</v>
      </c>
      <c r="C2959"/>
      <c r="D2959"/>
      <c r="E2959"/>
      <c r="F2959"/>
      <c r="G2959"/>
      <c r="H2959"/>
      <c r="I2959"/>
      <c r="J2959"/>
      <c r="X2959" s="90" t="e">
        <f t="shared" si="184"/>
        <v>#DIV/0!</v>
      </c>
      <c r="Y2959" s="97">
        <f t="shared" si="187"/>
        <v>0</v>
      </c>
    </row>
    <row r="2960" spans="1:25">
      <c r="A2960" s="87" t="str">
        <f t="shared" si="185"/>
        <v>___</v>
      </c>
      <c r="B2960" s="87" t="str">
        <f t="shared" si="186"/>
        <v>__</v>
      </c>
      <c r="C2960"/>
      <c r="D2960"/>
      <c r="E2960"/>
      <c r="F2960"/>
      <c r="G2960"/>
      <c r="H2960"/>
      <c r="I2960"/>
      <c r="J2960"/>
      <c r="X2960" s="90" t="e">
        <f t="shared" si="184"/>
        <v>#DIV/0!</v>
      </c>
      <c r="Y2960" s="97">
        <f t="shared" si="187"/>
        <v>0</v>
      </c>
    </row>
    <row r="2961" spans="1:25">
      <c r="A2961" s="87" t="str">
        <f t="shared" si="185"/>
        <v>___</v>
      </c>
      <c r="B2961" s="87" t="str">
        <f t="shared" si="186"/>
        <v>__</v>
      </c>
      <c r="C2961"/>
      <c r="D2961"/>
      <c r="E2961"/>
      <c r="F2961"/>
      <c r="G2961"/>
      <c r="H2961"/>
      <c r="I2961"/>
      <c r="J2961"/>
      <c r="X2961" s="90" t="e">
        <f t="shared" si="184"/>
        <v>#DIV/0!</v>
      </c>
      <c r="Y2961" s="97">
        <f t="shared" si="187"/>
        <v>0</v>
      </c>
    </row>
    <row r="2962" spans="1:25">
      <c r="A2962" s="87" t="str">
        <f t="shared" si="185"/>
        <v>___</v>
      </c>
      <c r="B2962" s="87" t="str">
        <f t="shared" si="186"/>
        <v>__</v>
      </c>
      <c r="C2962"/>
      <c r="D2962"/>
      <c r="E2962"/>
      <c r="F2962"/>
      <c r="G2962"/>
      <c r="H2962"/>
      <c r="I2962"/>
      <c r="J2962"/>
      <c r="X2962" s="90" t="e">
        <f t="shared" si="184"/>
        <v>#DIV/0!</v>
      </c>
      <c r="Y2962" s="97">
        <f t="shared" si="187"/>
        <v>0</v>
      </c>
    </row>
    <row r="2963" spans="1:25">
      <c r="A2963" s="87" t="str">
        <f t="shared" si="185"/>
        <v>___</v>
      </c>
      <c r="B2963" s="87" t="str">
        <f t="shared" si="186"/>
        <v>__</v>
      </c>
      <c r="C2963"/>
      <c r="D2963"/>
      <c r="E2963"/>
      <c r="F2963"/>
      <c r="G2963"/>
      <c r="H2963"/>
      <c r="I2963"/>
      <c r="J2963"/>
      <c r="X2963" s="90" t="e">
        <f t="shared" si="184"/>
        <v>#DIV/0!</v>
      </c>
      <c r="Y2963" s="97">
        <f t="shared" si="187"/>
        <v>0</v>
      </c>
    </row>
    <row r="2964" spans="1:25">
      <c r="A2964" s="87" t="str">
        <f t="shared" si="185"/>
        <v>___</v>
      </c>
      <c r="B2964" s="87" t="str">
        <f t="shared" si="186"/>
        <v>__</v>
      </c>
      <c r="C2964"/>
      <c r="D2964"/>
      <c r="E2964"/>
      <c r="F2964"/>
      <c r="G2964"/>
      <c r="H2964"/>
      <c r="I2964"/>
      <c r="J2964"/>
      <c r="X2964" s="90" t="e">
        <f t="shared" si="184"/>
        <v>#DIV/0!</v>
      </c>
      <c r="Y2964" s="97">
        <f t="shared" si="187"/>
        <v>0</v>
      </c>
    </row>
    <row r="2965" spans="1:25">
      <c r="A2965" s="87" t="str">
        <f t="shared" si="185"/>
        <v>___</v>
      </c>
      <c r="B2965" s="87" t="str">
        <f t="shared" si="186"/>
        <v>__</v>
      </c>
      <c r="C2965"/>
      <c r="D2965"/>
      <c r="E2965"/>
      <c r="F2965"/>
      <c r="G2965"/>
      <c r="H2965"/>
      <c r="I2965"/>
      <c r="J2965"/>
      <c r="X2965" s="90" t="e">
        <f t="shared" si="184"/>
        <v>#DIV/0!</v>
      </c>
      <c r="Y2965" s="97">
        <f t="shared" si="187"/>
        <v>0</v>
      </c>
    </row>
    <row r="2966" spans="1:25">
      <c r="A2966" s="87" t="str">
        <f t="shared" si="185"/>
        <v>___</v>
      </c>
      <c r="B2966" s="87" t="str">
        <f t="shared" si="186"/>
        <v>__</v>
      </c>
      <c r="C2966"/>
      <c r="D2966"/>
      <c r="E2966"/>
      <c r="F2966"/>
      <c r="G2966"/>
      <c r="H2966"/>
      <c r="I2966"/>
      <c r="J2966"/>
      <c r="X2966" s="90" t="e">
        <f t="shared" si="184"/>
        <v>#DIV/0!</v>
      </c>
      <c r="Y2966" s="97">
        <f t="shared" si="187"/>
        <v>0</v>
      </c>
    </row>
    <row r="2967" spans="1:25">
      <c r="A2967" s="87" t="str">
        <f t="shared" si="185"/>
        <v>___</v>
      </c>
      <c r="B2967" s="87" t="str">
        <f t="shared" si="186"/>
        <v>__</v>
      </c>
      <c r="C2967"/>
      <c r="D2967"/>
      <c r="E2967"/>
      <c r="F2967"/>
      <c r="G2967"/>
      <c r="H2967"/>
      <c r="I2967"/>
      <c r="J2967"/>
      <c r="X2967" s="90" t="e">
        <f t="shared" si="184"/>
        <v>#DIV/0!</v>
      </c>
      <c r="Y2967" s="97">
        <f t="shared" si="187"/>
        <v>0</v>
      </c>
    </row>
    <row r="2968" spans="1:25">
      <c r="A2968" s="87" t="str">
        <f t="shared" si="185"/>
        <v>___</v>
      </c>
      <c r="B2968" s="87" t="str">
        <f t="shared" si="186"/>
        <v>__</v>
      </c>
      <c r="C2968"/>
      <c r="D2968"/>
      <c r="E2968"/>
      <c r="F2968"/>
      <c r="G2968"/>
      <c r="H2968"/>
      <c r="I2968"/>
      <c r="J2968"/>
      <c r="X2968" s="90" t="e">
        <f t="shared" si="184"/>
        <v>#DIV/0!</v>
      </c>
      <c r="Y2968" s="97">
        <f t="shared" si="187"/>
        <v>0</v>
      </c>
    </row>
    <row r="2969" spans="1:25">
      <c r="A2969" s="87" t="str">
        <f t="shared" si="185"/>
        <v>___</v>
      </c>
      <c r="B2969" s="87" t="str">
        <f t="shared" si="186"/>
        <v>__</v>
      </c>
      <c r="C2969"/>
      <c r="D2969"/>
      <c r="E2969"/>
      <c r="F2969"/>
      <c r="G2969"/>
      <c r="H2969"/>
      <c r="I2969"/>
      <c r="J2969"/>
      <c r="X2969" s="90" t="e">
        <f t="shared" si="184"/>
        <v>#DIV/0!</v>
      </c>
      <c r="Y2969" s="97">
        <f t="shared" si="187"/>
        <v>0</v>
      </c>
    </row>
    <row r="2970" spans="1:25">
      <c r="A2970" s="87" t="str">
        <f t="shared" si="185"/>
        <v>___</v>
      </c>
      <c r="B2970" s="87" t="str">
        <f t="shared" si="186"/>
        <v>__</v>
      </c>
      <c r="C2970"/>
      <c r="D2970"/>
      <c r="E2970"/>
      <c r="F2970"/>
      <c r="G2970"/>
      <c r="H2970"/>
      <c r="I2970"/>
      <c r="J2970"/>
      <c r="X2970" s="90" t="e">
        <f t="shared" si="184"/>
        <v>#DIV/0!</v>
      </c>
      <c r="Y2970" s="97">
        <f t="shared" si="187"/>
        <v>0</v>
      </c>
    </row>
    <row r="2971" spans="1:25">
      <c r="A2971" s="87" t="str">
        <f t="shared" si="185"/>
        <v>___</v>
      </c>
      <c r="B2971" s="87" t="str">
        <f t="shared" si="186"/>
        <v>__</v>
      </c>
      <c r="C2971"/>
      <c r="D2971"/>
      <c r="E2971"/>
      <c r="F2971"/>
      <c r="G2971"/>
      <c r="H2971"/>
      <c r="I2971"/>
      <c r="J2971"/>
      <c r="X2971" s="90" t="e">
        <f t="shared" si="184"/>
        <v>#DIV/0!</v>
      </c>
      <c r="Y2971" s="97">
        <f t="shared" si="187"/>
        <v>0</v>
      </c>
    </row>
    <row r="2972" spans="1:25">
      <c r="A2972" s="87" t="str">
        <f t="shared" si="185"/>
        <v>___</v>
      </c>
      <c r="B2972" s="87" t="str">
        <f t="shared" si="186"/>
        <v>__</v>
      </c>
      <c r="C2972"/>
      <c r="D2972"/>
      <c r="E2972"/>
      <c r="F2972"/>
      <c r="G2972"/>
      <c r="H2972"/>
      <c r="I2972"/>
      <c r="J2972"/>
      <c r="X2972" s="90" t="e">
        <f t="shared" si="184"/>
        <v>#DIV/0!</v>
      </c>
      <c r="Y2972" s="97">
        <f t="shared" si="187"/>
        <v>0</v>
      </c>
    </row>
    <row r="2973" spans="1:25">
      <c r="A2973" s="87" t="str">
        <f t="shared" si="185"/>
        <v>___</v>
      </c>
      <c r="B2973" s="87" t="str">
        <f t="shared" si="186"/>
        <v>__</v>
      </c>
      <c r="C2973"/>
      <c r="D2973"/>
      <c r="E2973"/>
      <c r="F2973"/>
      <c r="G2973"/>
      <c r="H2973"/>
      <c r="I2973"/>
      <c r="J2973"/>
      <c r="X2973" s="90" t="e">
        <f t="shared" si="184"/>
        <v>#DIV/0!</v>
      </c>
      <c r="Y2973" s="97">
        <f t="shared" si="187"/>
        <v>0</v>
      </c>
    </row>
    <row r="2974" spans="1:25">
      <c r="A2974" s="87" t="str">
        <f t="shared" si="185"/>
        <v>___</v>
      </c>
      <c r="B2974" s="87" t="str">
        <f t="shared" si="186"/>
        <v>__</v>
      </c>
      <c r="C2974"/>
      <c r="D2974"/>
      <c r="E2974"/>
      <c r="F2974"/>
      <c r="G2974"/>
      <c r="H2974"/>
      <c r="I2974"/>
      <c r="J2974"/>
      <c r="X2974" s="90" t="e">
        <f t="shared" si="184"/>
        <v>#DIV/0!</v>
      </c>
      <c r="Y2974" s="97">
        <f t="shared" si="187"/>
        <v>0</v>
      </c>
    </row>
    <row r="2975" spans="1:25">
      <c r="A2975" s="87" t="str">
        <f t="shared" si="185"/>
        <v>___</v>
      </c>
      <c r="B2975" s="87" t="str">
        <f t="shared" si="186"/>
        <v>__</v>
      </c>
      <c r="C2975"/>
      <c r="D2975"/>
      <c r="E2975"/>
      <c r="F2975"/>
      <c r="G2975"/>
      <c r="H2975"/>
      <c r="I2975"/>
      <c r="J2975"/>
      <c r="X2975" s="90" t="e">
        <f t="shared" si="184"/>
        <v>#DIV/0!</v>
      </c>
      <c r="Y2975" s="97">
        <f t="shared" si="187"/>
        <v>0</v>
      </c>
    </row>
    <row r="2976" spans="1:25">
      <c r="A2976" s="87" t="str">
        <f t="shared" si="185"/>
        <v>___</v>
      </c>
      <c r="B2976" s="87" t="str">
        <f t="shared" si="186"/>
        <v>__</v>
      </c>
      <c r="C2976"/>
      <c r="D2976"/>
      <c r="E2976"/>
      <c r="F2976"/>
      <c r="G2976"/>
      <c r="H2976"/>
      <c r="I2976"/>
      <c r="J2976"/>
      <c r="X2976" s="90" t="e">
        <f t="shared" si="184"/>
        <v>#DIV/0!</v>
      </c>
      <c r="Y2976" s="97">
        <f t="shared" si="187"/>
        <v>0</v>
      </c>
    </row>
    <row r="2977" spans="1:25">
      <c r="A2977" s="87" t="str">
        <f t="shared" si="185"/>
        <v>___</v>
      </c>
      <c r="B2977" s="87" t="str">
        <f t="shared" si="186"/>
        <v>__</v>
      </c>
      <c r="C2977"/>
      <c r="D2977"/>
      <c r="E2977"/>
      <c r="F2977"/>
      <c r="G2977"/>
      <c r="H2977"/>
      <c r="I2977"/>
      <c r="J2977"/>
      <c r="X2977" s="90" t="e">
        <f t="shared" si="184"/>
        <v>#DIV/0!</v>
      </c>
      <c r="Y2977" s="97">
        <f t="shared" si="187"/>
        <v>0</v>
      </c>
    </row>
    <row r="2978" spans="1:25">
      <c r="A2978" s="87" t="str">
        <f t="shared" si="185"/>
        <v>___</v>
      </c>
      <c r="B2978" s="87" t="str">
        <f t="shared" si="186"/>
        <v>__</v>
      </c>
      <c r="C2978"/>
      <c r="D2978"/>
      <c r="E2978"/>
      <c r="F2978"/>
      <c r="G2978"/>
      <c r="H2978"/>
      <c r="I2978"/>
      <c r="J2978"/>
      <c r="X2978" s="90" t="e">
        <f t="shared" si="184"/>
        <v>#DIV/0!</v>
      </c>
      <c r="Y2978" s="97">
        <f t="shared" si="187"/>
        <v>0</v>
      </c>
    </row>
    <row r="2979" spans="1:25">
      <c r="A2979" s="87" t="str">
        <f t="shared" si="185"/>
        <v>___</v>
      </c>
      <c r="B2979" s="87" t="str">
        <f t="shared" si="186"/>
        <v>__</v>
      </c>
      <c r="C2979"/>
      <c r="D2979"/>
      <c r="E2979"/>
      <c r="F2979"/>
      <c r="G2979"/>
      <c r="H2979"/>
      <c r="I2979"/>
      <c r="J2979"/>
      <c r="X2979" s="90" t="e">
        <f t="shared" si="184"/>
        <v>#DIV/0!</v>
      </c>
      <c r="Y2979" s="97">
        <f t="shared" si="187"/>
        <v>0</v>
      </c>
    </row>
    <row r="2980" spans="1:25">
      <c r="A2980" s="87" t="str">
        <f t="shared" si="185"/>
        <v>___</v>
      </c>
      <c r="B2980" s="87" t="str">
        <f t="shared" si="186"/>
        <v>__</v>
      </c>
      <c r="C2980"/>
      <c r="D2980"/>
      <c r="E2980"/>
      <c r="F2980"/>
      <c r="G2980"/>
      <c r="H2980"/>
      <c r="I2980"/>
      <c r="J2980"/>
      <c r="X2980" s="90" t="e">
        <f t="shared" si="184"/>
        <v>#DIV/0!</v>
      </c>
      <c r="Y2980" s="97">
        <f t="shared" si="187"/>
        <v>0</v>
      </c>
    </row>
    <row r="2981" spans="1:25">
      <c r="A2981" s="87" t="str">
        <f t="shared" si="185"/>
        <v>___</v>
      </c>
      <c r="B2981" s="87" t="str">
        <f t="shared" si="186"/>
        <v>__</v>
      </c>
      <c r="C2981"/>
      <c r="D2981"/>
      <c r="E2981"/>
      <c r="F2981"/>
      <c r="G2981"/>
      <c r="H2981"/>
      <c r="I2981"/>
      <c r="J2981"/>
      <c r="X2981" s="90" t="e">
        <f t="shared" si="184"/>
        <v>#DIV/0!</v>
      </c>
      <c r="Y2981" s="97">
        <f t="shared" si="187"/>
        <v>0</v>
      </c>
    </row>
    <row r="2982" spans="1:25">
      <c r="A2982" s="87" t="str">
        <f t="shared" si="185"/>
        <v>___</v>
      </c>
      <c r="B2982" s="87" t="str">
        <f t="shared" si="186"/>
        <v>__</v>
      </c>
      <c r="C2982"/>
      <c r="D2982"/>
      <c r="E2982"/>
      <c r="F2982"/>
      <c r="G2982"/>
      <c r="H2982"/>
      <c r="I2982"/>
      <c r="J2982"/>
      <c r="X2982" s="90" t="e">
        <f t="shared" si="184"/>
        <v>#DIV/0!</v>
      </c>
      <c r="Y2982" s="97">
        <f t="shared" si="187"/>
        <v>0</v>
      </c>
    </row>
    <row r="2983" spans="1:25">
      <c r="A2983" s="87" t="str">
        <f t="shared" si="185"/>
        <v>___</v>
      </c>
      <c r="B2983" s="87" t="str">
        <f t="shared" si="186"/>
        <v>__</v>
      </c>
      <c r="C2983"/>
      <c r="D2983"/>
      <c r="E2983"/>
      <c r="F2983"/>
      <c r="G2983"/>
      <c r="H2983"/>
      <c r="I2983"/>
      <c r="J2983"/>
      <c r="X2983" s="90" t="e">
        <f t="shared" si="184"/>
        <v>#DIV/0!</v>
      </c>
      <c r="Y2983" s="97">
        <f t="shared" si="187"/>
        <v>0</v>
      </c>
    </row>
    <row r="2984" spans="1:25">
      <c r="A2984" s="87" t="str">
        <f t="shared" si="185"/>
        <v>___</v>
      </c>
      <c r="B2984" s="87" t="str">
        <f t="shared" si="186"/>
        <v>__</v>
      </c>
      <c r="C2984"/>
      <c r="D2984"/>
      <c r="E2984"/>
      <c r="F2984"/>
      <c r="G2984"/>
      <c r="H2984"/>
      <c r="I2984"/>
      <c r="J2984"/>
      <c r="X2984" s="90" t="e">
        <f t="shared" si="184"/>
        <v>#DIV/0!</v>
      </c>
      <c r="Y2984" s="97">
        <f t="shared" si="187"/>
        <v>0</v>
      </c>
    </row>
    <row r="2985" spans="1:25">
      <c r="A2985" s="87" t="str">
        <f t="shared" si="185"/>
        <v>___</v>
      </c>
      <c r="B2985" s="87" t="str">
        <f t="shared" si="186"/>
        <v>__</v>
      </c>
      <c r="C2985"/>
      <c r="D2985"/>
      <c r="E2985"/>
      <c r="F2985"/>
      <c r="G2985"/>
      <c r="H2985"/>
      <c r="I2985"/>
      <c r="J2985"/>
      <c r="X2985" s="90" t="e">
        <f t="shared" si="184"/>
        <v>#DIV/0!</v>
      </c>
      <c r="Y2985" s="97">
        <f t="shared" si="187"/>
        <v>0</v>
      </c>
    </row>
    <row r="2986" spans="1:25">
      <c r="A2986" s="87" t="str">
        <f t="shared" si="185"/>
        <v>___</v>
      </c>
      <c r="B2986" s="87" t="str">
        <f t="shared" si="186"/>
        <v>__</v>
      </c>
      <c r="C2986"/>
      <c r="D2986"/>
      <c r="E2986"/>
      <c r="F2986"/>
      <c r="G2986"/>
      <c r="H2986"/>
      <c r="I2986"/>
      <c r="J2986"/>
      <c r="X2986" s="90" t="e">
        <f t="shared" si="184"/>
        <v>#DIV/0!</v>
      </c>
      <c r="Y2986" s="97">
        <f t="shared" si="187"/>
        <v>0</v>
      </c>
    </row>
    <row r="2987" spans="1:25">
      <c r="A2987" s="87" t="str">
        <f t="shared" si="185"/>
        <v>___</v>
      </c>
      <c r="B2987" s="87" t="str">
        <f t="shared" si="186"/>
        <v>__</v>
      </c>
      <c r="C2987"/>
      <c r="D2987"/>
      <c r="E2987"/>
      <c r="F2987"/>
      <c r="G2987"/>
      <c r="H2987"/>
      <c r="I2987"/>
      <c r="J2987"/>
      <c r="X2987" s="90" t="e">
        <f t="shared" si="184"/>
        <v>#DIV/0!</v>
      </c>
      <c r="Y2987" s="97">
        <f t="shared" si="187"/>
        <v>0</v>
      </c>
    </row>
    <row r="2988" spans="1:25">
      <c r="A2988" s="87" t="str">
        <f t="shared" si="185"/>
        <v>___</v>
      </c>
      <c r="B2988" s="87" t="str">
        <f t="shared" si="186"/>
        <v>__</v>
      </c>
      <c r="C2988"/>
      <c r="D2988"/>
      <c r="E2988"/>
      <c r="F2988"/>
      <c r="G2988"/>
      <c r="H2988"/>
      <c r="I2988"/>
      <c r="J2988"/>
      <c r="X2988" s="90" t="e">
        <f t="shared" si="184"/>
        <v>#DIV/0!</v>
      </c>
      <c r="Y2988" s="97">
        <f t="shared" si="187"/>
        <v>0</v>
      </c>
    </row>
    <row r="2989" spans="1:25">
      <c r="A2989" s="87" t="str">
        <f t="shared" si="185"/>
        <v>___</v>
      </c>
      <c r="B2989" s="87" t="str">
        <f t="shared" si="186"/>
        <v>__</v>
      </c>
      <c r="C2989"/>
      <c r="D2989"/>
      <c r="E2989"/>
      <c r="F2989"/>
      <c r="G2989"/>
      <c r="H2989"/>
      <c r="I2989"/>
      <c r="J2989"/>
      <c r="X2989" s="90" t="e">
        <f t="shared" si="184"/>
        <v>#DIV/0!</v>
      </c>
      <c r="Y2989" s="97">
        <f t="shared" si="187"/>
        <v>0</v>
      </c>
    </row>
    <row r="2990" spans="1:25">
      <c r="A2990" s="87" t="str">
        <f t="shared" si="185"/>
        <v>___</v>
      </c>
      <c r="B2990" s="87" t="str">
        <f t="shared" si="186"/>
        <v>__</v>
      </c>
      <c r="C2990"/>
      <c r="D2990"/>
      <c r="E2990"/>
      <c r="F2990"/>
      <c r="G2990"/>
      <c r="H2990"/>
      <c r="I2990"/>
      <c r="J2990"/>
      <c r="X2990" s="90" t="e">
        <f t="shared" si="184"/>
        <v>#DIV/0!</v>
      </c>
      <c r="Y2990" s="97">
        <f t="shared" si="187"/>
        <v>0</v>
      </c>
    </row>
    <row r="2991" spans="1:25">
      <c r="A2991" s="87" t="str">
        <f t="shared" si="185"/>
        <v>___</v>
      </c>
      <c r="B2991" s="87" t="str">
        <f t="shared" si="186"/>
        <v>__</v>
      </c>
      <c r="C2991"/>
      <c r="D2991"/>
      <c r="E2991"/>
      <c r="F2991"/>
      <c r="G2991"/>
      <c r="H2991"/>
      <c r="I2991"/>
      <c r="J2991"/>
      <c r="X2991" s="90" t="e">
        <f t="shared" si="184"/>
        <v>#DIV/0!</v>
      </c>
      <c r="Y2991" s="97">
        <f t="shared" si="187"/>
        <v>0</v>
      </c>
    </row>
    <row r="2992" spans="1:25">
      <c r="A2992" s="87" t="str">
        <f t="shared" si="185"/>
        <v>___</v>
      </c>
      <c r="B2992" s="87" t="str">
        <f t="shared" si="186"/>
        <v>__</v>
      </c>
      <c r="C2992"/>
      <c r="D2992"/>
      <c r="E2992"/>
      <c r="F2992"/>
      <c r="G2992"/>
      <c r="H2992"/>
      <c r="I2992"/>
      <c r="J2992"/>
      <c r="X2992" s="90" t="e">
        <f t="shared" si="184"/>
        <v>#DIV/0!</v>
      </c>
      <c r="Y2992" s="97">
        <f t="shared" si="187"/>
        <v>0</v>
      </c>
    </row>
    <row r="2993" spans="1:25">
      <c r="A2993" s="87" t="str">
        <f t="shared" si="185"/>
        <v>___</v>
      </c>
      <c r="B2993" s="87" t="str">
        <f t="shared" si="186"/>
        <v>__</v>
      </c>
      <c r="C2993"/>
      <c r="D2993"/>
      <c r="E2993"/>
      <c r="F2993"/>
      <c r="G2993"/>
      <c r="H2993"/>
      <c r="I2993"/>
      <c r="J2993"/>
      <c r="X2993" s="90" t="e">
        <f t="shared" si="184"/>
        <v>#DIV/0!</v>
      </c>
      <c r="Y2993" s="97">
        <f t="shared" si="187"/>
        <v>0</v>
      </c>
    </row>
    <row r="2994" spans="1:25">
      <c r="A2994" s="87" t="str">
        <f t="shared" si="185"/>
        <v>___</v>
      </c>
      <c r="B2994" s="87" t="str">
        <f t="shared" si="186"/>
        <v>__</v>
      </c>
      <c r="C2994"/>
      <c r="D2994"/>
      <c r="E2994"/>
      <c r="F2994"/>
      <c r="G2994"/>
      <c r="H2994"/>
      <c r="I2994"/>
      <c r="J2994"/>
      <c r="X2994" s="90" t="e">
        <f t="shared" si="184"/>
        <v>#DIV/0!</v>
      </c>
      <c r="Y2994" s="97">
        <f t="shared" si="187"/>
        <v>0</v>
      </c>
    </row>
    <row r="2995" spans="1:25">
      <c r="A2995" s="87" t="str">
        <f t="shared" si="185"/>
        <v>___</v>
      </c>
      <c r="B2995" s="87" t="str">
        <f t="shared" si="186"/>
        <v>__</v>
      </c>
      <c r="C2995"/>
      <c r="D2995"/>
      <c r="E2995"/>
      <c r="F2995"/>
      <c r="G2995"/>
      <c r="H2995"/>
      <c r="I2995"/>
      <c r="J2995"/>
      <c r="X2995" s="90" t="e">
        <f t="shared" si="184"/>
        <v>#DIV/0!</v>
      </c>
      <c r="Y2995" s="97">
        <f t="shared" si="187"/>
        <v>0</v>
      </c>
    </row>
    <row r="2996" spans="1:25">
      <c r="A2996" s="87" t="str">
        <f t="shared" si="185"/>
        <v>___</v>
      </c>
      <c r="B2996" s="87" t="str">
        <f t="shared" si="186"/>
        <v>__</v>
      </c>
      <c r="C2996"/>
      <c r="D2996"/>
      <c r="E2996"/>
      <c r="F2996"/>
      <c r="G2996"/>
      <c r="H2996"/>
      <c r="I2996"/>
      <c r="J2996"/>
      <c r="X2996" s="90" t="e">
        <f t="shared" si="184"/>
        <v>#DIV/0!</v>
      </c>
      <c r="Y2996" s="97">
        <f t="shared" si="187"/>
        <v>0</v>
      </c>
    </row>
    <row r="2997" spans="1:25">
      <c r="A2997" s="87" t="str">
        <f t="shared" si="185"/>
        <v>___</v>
      </c>
      <c r="B2997" s="87" t="str">
        <f t="shared" si="186"/>
        <v>__</v>
      </c>
      <c r="C2997"/>
      <c r="D2997"/>
      <c r="E2997"/>
      <c r="F2997"/>
      <c r="G2997"/>
      <c r="H2997"/>
      <c r="I2997"/>
      <c r="J2997"/>
      <c r="X2997" s="90" t="e">
        <f t="shared" si="184"/>
        <v>#DIV/0!</v>
      </c>
      <c r="Y2997" s="97">
        <f t="shared" si="187"/>
        <v>0</v>
      </c>
    </row>
    <row r="2998" spans="1:25">
      <c r="A2998" s="87" t="str">
        <f t="shared" si="185"/>
        <v>___</v>
      </c>
      <c r="B2998" s="87" t="str">
        <f t="shared" si="186"/>
        <v>__</v>
      </c>
      <c r="C2998"/>
      <c r="D2998"/>
      <c r="E2998"/>
      <c r="F2998"/>
      <c r="G2998"/>
      <c r="H2998"/>
      <c r="I2998"/>
      <c r="J2998"/>
      <c r="X2998" s="90" t="e">
        <f t="shared" si="184"/>
        <v>#DIV/0!</v>
      </c>
      <c r="Y2998" s="97">
        <f t="shared" si="187"/>
        <v>0</v>
      </c>
    </row>
    <row r="2999" spans="1:25">
      <c r="A2999" s="87" t="str">
        <f t="shared" si="185"/>
        <v>___</v>
      </c>
      <c r="B2999" s="87" t="str">
        <f t="shared" si="186"/>
        <v>__</v>
      </c>
      <c r="C2999"/>
      <c r="D2999"/>
      <c r="E2999"/>
      <c r="F2999"/>
      <c r="G2999"/>
      <c r="H2999"/>
      <c r="I2999"/>
      <c r="J2999"/>
      <c r="X2999" s="90" t="e">
        <f t="shared" si="184"/>
        <v>#DIV/0!</v>
      </c>
      <c r="Y2999" s="97">
        <f t="shared" si="187"/>
        <v>0</v>
      </c>
    </row>
    <row r="3000" spans="1:25">
      <c r="A3000" s="87" t="str">
        <f t="shared" si="185"/>
        <v>___</v>
      </c>
      <c r="B3000" s="87" t="str">
        <f t="shared" si="186"/>
        <v>__</v>
      </c>
      <c r="C3000"/>
      <c r="D3000"/>
      <c r="E3000"/>
      <c r="F3000"/>
      <c r="G3000"/>
      <c r="H3000"/>
      <c r="I3000"/>
      <c r="J3000"/>
      <c r="X3000" s="90" t="e">
        <f t="shared" si="184"/>
        <v>#DIV/0!</v>
      </c>
      <c r="Y3000" s="97">
        <f t="shared" si="187"/>
        <v>0</v>
      </c>
    </row>
    <row r="3001" spans="1:25">
      <c r="A3001" s="87" t="str">
        <f t="shared" si="185"/>
        <v>___</v>
      </c>
      <c r="B3001" s="87" t="str">
        <f t="shared" si="186"/>
        <v>__</v>
      </c>
      <c r="C3001"/>
      <c r="D3001"/>
      <c r="E3001"/>
      <c r="F3001"/>
      <c r="G3001"/>
      <c r="H3001"/>
      <c r="I3001"/>
      <c r="J3001"/>
      <c r="X3001" s="90" t="e">
        <f t="shared" si="184"/>
        <v>#DIV/0!</v>
      </c>
      <c r="Y3001" s="97">
        <f t="shared" si="187"/>
        <v>0</v>
      </c>
    </row>
    <row r="3002" spans="1:25">
      <c r="A3002" s="87" t="str">
        <f t="shared" si="185"/>
        <v>___</v>
      </c>
      <c r="B3002" s="87" t="str">
        <f t="shared" si="186"/>
        <v>__</v>
      </c>
      <c r="C3002"/>
      <c r="D3002"/>
      <c r="E3002"/>
      <c r="F3002"/>
      <c r="G3002"/>
      <c r="H3002"/>
      <c r="I3002"/>
      <c r="J3002"/>
      <c r="X3002" s="90" t="e">
        <f t="shared" si="184"/>
        <v>#DIV/0!</v>
      </c>
      <c r="Y3002" s="97">
        <f t="shared" si="187"/>
        <v>0</v>
      </c>
    </row>
    <row r="3003" spans="1:25">
      <c r="A3003" s="87" t="str">
        <f t="shared" si="185"/>
        <v>___</v>
      </c>
      <c r="B3003" s="87" t="str">
        <f t="shared" si="186"/>
        <v>__</v>
      </c>
      <c r="C3003"/>
      <c r="D3003"/>
      <c r="E3003"/>
      <c r="F3003"/>
      <c r="G3003"/>
      <c r="H3003"/>
      <c r="I3003"/>
      <c r="J3003"/>
      <c r="X3003" s="90" t="e">
        <f t="shared" si="184"/>
        <v>#DIV/0!</v>
      </c>
      <c r="Y3003" s="97">
        <f t="shared" si="187"/>
        <v>0</v>
      </c>
    </row>
    <row r="3004" spans="1:25">
      <c r="A3004" s="87" t="str">
        <f t="shared" si="185"/>
        <v>___</v>
      </c>
      <c r="B3004" s="87" t="str">
        <f t="shared" si="186"/>
        <v>__</v>
      </c>
      <c r="C3004"/>
      <c r="D3004"/>
      <c r="E3004"/>
      <c r="F3004"/>
      <c r="G3004"/>
      <c r="H3004"/>
      <c r="I3004"/>
      <c r="J3004"/>
      <c r="X3004" s="90" t="e">
        <f t="shared" si="184"/>
        <v>#DIV/0!</v>
      </c>
      <c r="Y3004" s="97">
        <f t="shared" si="187"/>
        <v>0</v>
      </c>
    </row>
    <row r="3005" spans="1:25">
      <c r="A3005" s="87" t="str">
        <f t="shared" si="185"/>
        <v>___</v>
      </c>
      <c r="B3005" s="87" t="str">
        <f t="shared" si="186"/>
        <v>__</v>
      </c>
      <c r="C3005"/>
      <c r="D3005"/>
      <c r="E3005"/>
      <c r="F3005"/>
      <c r="G3005"/>
      <c r="H3005"/>
      <c r="I3005"/>
      <c r="J3005"/>
      <c r="X3005" s="90" t="e">
        <f t="shared" ref="X3005:X3068" si="188">AVERAGE(I3005:J3005)</f>
        <v>#DIV/0!</v>
      </c>
      <c r="Y3005" s="97">
        <f t="shared" si="187"/>
        <v>0</v>
      </c>
    </row>
    <row r="3006" spans="1:25">
      <c r="A3006" s="87" t="str">
        <f t="shared" si="185"/>
        <v>___</v>
      </c>
      <c r="B3006" s="87" t="str">
        <f t="shared" si="186"/>
        <v>__</v>
      </c>
      <c r="C3006"/>
      <c r="D3006"/>
      <c r="E3006"/>
      <c r="F3006"/>
      <c r="G3006"/>
      <c r="H3006"/>
      <c r="I3006"/>
      <c r="J3006"/>
      <c r="X3006" s="90" t="e">
        <f t="shared" si="188"/>
        <v>#DIV/0!</v>
      </c>
      <c r="Y3006" s="97">
        <f t="shared" si="187"/>
        <v>0</v>
      </c>
    </row>
    <row r="3007" spans="1:25">
      <c r="A3007" s="87" t="str">
        <f t="shared" si="185"/>
        <v>___</v>
      </c>
      <c r="B3007" s="87" t="str">
        <f t="shared" si="186"/>
        <v>__</v>
      </c>
      <c r="C3007"/>
      <c r="D3007"/>
      <c r="E3007"/>
      <c r="F3007"/>
      <c r="G3007"/>
      <c r="H3007"/>
      <c r="I3007"/>
      <c r="J3007"/>
      <c r="X3007" s="90" t="e">
        <f t="shared" si="188"/>
        <v>#DIV/0!</v>
      </c>
      <c r="Y3007" s="97">
        <f t="shared" si="187"/>
        <v>0</v>
      </c>
    </row>
    <row r="3008" spans="1:25">
      <c r="A3008" s="87" t="str">
        <f t="shared" si="185"/>
        <v>___</v>
      </c>
      <c r="B3008" s="87" t="str">
        <f t="shared" si="186"/>
        <v>__</v>
      </c>
      <c r="C3008"/>
      <c r="D3008"/>
      <c r="E3008"/>
      <c r="F3008"/>
      <c r="G3008"/>
      <c r="H3008"/>
      <c r="I3008"/>
      <c r="J3008"/>
      <c r="X3008" s="90" t="e">
        <f t="shared" si="188"/>
        <v>#DIV/0!</v>
      </c>
      <c r="Y3008" s="97">
        <f t="shared" si="187"/>
        <v>0</v>
      </c>
    </row>
    <row r="3009" spans="1:25">
      <c r="A3009" s="87" t="str">
        <f t="shared" si="185"/>
        <v>___</v>
      </c>
      <c r="B3009" s="87" t="str">
        <f t="shared" si="186"/>
        <v>__</v>
      </c>
      <c r="C3009"/>
      <c r="D3009"/>
      <c r="E3009"/>
      <c r="F3009"/>
      <c r="G3009"/>
      <c r="H3009"/>
      <c r="I3009"/>
      <c r="J3009"/>
      <c r="X3009" s="90" t="e">
        <f t="shared" si="188"/>
        <v>#DIV/0!</v>
      </c>
      <c r="Y3009" s="97">
        <f t="shared" si="187"/>
        <v>0</v>
      </c>
    </row>
    <row r="3010" spans="1:25">
      <c r="A3010" s="87" t="str">
        <f t="shared" si="185"/>
        <v>___</v>
      </c>
      <c r="B3010" s="87" t="str">
        <f t="shared" si="186"/>
        <v>__</v>
      </c>
      <c r="C3010"/>
      <c r="D3010"/>
      <c r="E3010"/>
      <c r="F3010"/>
      <c r="G3010"/>
      <c r="H3010"/>
      <c r="I3010"/>
      <c r="J3010"/>
      <c r="X3010" s="90" t="e">
        <f t="shared" si="188"/>
        <v>#DIV/0!</v>
      </c>
      <c r="Y3010" s="97">
        <f t="shared" si="187"/>
        <v>0</v>
      </c>
    </row>
    <row r="3011" spans="1:25">
      <c r="A3011" s="87" t="str">
        <f t="shared" si="185"/>
        <v>___</v>
      </c>
      <c r="B3011" s="87" t="str">
        <f t="shared" si="186"/>
        <v>__</v>
      </c>
      <c r="C3011"/>
      <c r="D3011"/>
      <c r="E3011"/>
      <c r="F3011"/>
      <c r="G3011"/>
      <c r="H3011"/>
      <c r="I3011"/>
      <c r="J3011"/>
      <c r="X3011" s="90" t="e">
        <f t="shared" si="188"/>
        <v>#DIV/0!</v>
      </c>
      <c r="Y3011" s="97">
        <f t="shared" si="187"/>
        <v>0</v>
      </c>
    </row>
    <row r="3012" spans="1:25">
      <c r="A3012" s="87" t="str">
        <f t="shared" si="185"/>
        <v>___</v>
      </c>
      <c r="B3012" s="87" t="str">
        <f t="shared" si="186"/>
        <v>__</v>
      </c>
      <c r="C3012"/>
      <c r="D3012"/>
      <c r="E3012"/>
      <c r="F3012"/>
      <c r="G3012"/>
      <c r="H3012"/>
      <c r="I3012"/>
      <c r="J3012"/>
      <c r="X3012" s="90" t="e">
        <f t="shared" si="188"/>
        <v>#DIV/0!</v>
      </c>
      <c r="Y3012" s="97">
        <f t="shared" si="187"/>
        <v>0</v>
      </c>
    </row>
    <row r="3013" spans="1:25">
      <c r="A3013" s="87" t="str">
        <f t="shared" si="185"/>
        <v>___</v>
      </c>
      <c r="B3013" s="87" t="str">
        <f t="shared" si="186"/>
        <v>__</v>
      </c>
      <c r="C3013"/>
      <c r="D3013"/>
      <c r="E3013"/>
      <c r="F3013"/>
      <c r="G3013"/>
      <c r="H3013"/>
      <c r="I3013"/>
      <c r="J3013"/>
      <c r="X3013" s="90" t="e">
        <f t="shared" si="188"/>
        <v>#DIV/0!</v>
      </c>
      <c r="Y3013" s="97">
        <f t="shared" si="187"/>
        <v>0</v>
      </c>
    </row>
    <row r="3014" spans="1:25">
      <c r="A3014" s="87" t="str">
        <f t="shared" si="185"/>
        <v>___</v>
      </c>
      <c r="B3014" s="87" t="str">
        <f t="shared" si="186"/>
        <v>__</v>
      </c>
      <c r="C3014"/>
      <c r="D3014"/>
      <c r="E3014"/>
      <c r="F3014"/>
      <c r="G3014"/>
      <c r="H3014"/>
      <c r="I3014"/>
      <c r="J3014"/>
      <c r="X3014" s="90" t="e">
        <f t="shared" si="188"/>
        <v>#DIV/0!</v>
      </c>
      <c r="Y3014" s="97">
        <f t="shared" si="187"/>
        <v>0</v>
      </c>
    </row>
    <row r="3015" spans="1:25">
      <c r="A3015" s="87" t="str">
        <f t="shared" ref="A3015:A3078" si="189">F3015&amp;"_"&amp;LEFT(E3015,5)&amp;"_"&amp;D3015&amp;"_"&amp;H3015</f>
        <v>___</v>
      </c>
      <c r="B3015" s="87" t="str">
        <f t="shared" ref="B3015:B3078" si="190">F3015&amp;"_"&amp;LEFT(E3015,5)&amp;"_"&amp;D3015</f>
        <v>__</v>
      </c>
      <c r="C3015"/>
      <c r="D3015"/>
      <c r="E3015"/>
      <c r="F3015"/>
      <c r="G3015"/>
      <c r="H3015"/>
      <c r="I3015"/>
      <c r="J3015"/>
      <c r="X3015" s="90" t="e">
        <f t="shared" si="188"/>
        <v>#DIV/0!</v>
      </c>
      <c r="Y3015" s="97">
        <f t="shared" ref="Y3015:Y3078" si="191">I3015</f>
        <v>0</v>
      </c>
    </row>
    <row r="3016" spans="1:25">
      <c r="A3016" s="87" t="str">
        <f t="shared" si="189"/>
        <v>___</v>
      </c>
      <c r="B3016" s="87" t="str">
        <f t="shared" si="190"/>
        <v>__</v>
      </c>
      <c r="C3016"/>
      <c r="D3016"/>
      <c r="E3016"/>
      <c r="F3016"/>
      <c r="G3016"/>
      <c r="H3016"/>
      <c r="I3016"/>
      <c r="J3016"/>
      <c r="X3016" s="90" t="e">
        <f t="shared" si="188"/>
        <v>#DIV/0!</v>
      </c>
      <c r="Y3016" s="97">
        <f t="shared" si="191"/>
        <v>0</v>
      </c>
    </row>
    <row r="3017" spans="1:25">
      <c r="A3017" s="87" t="str">
        <f t="shared" si="189"/>
        <v>___</v>
      </c>
      <c r="B3017" s="87" t="str">
        <f t="shared" si="190"/>
        <v>__</v>
      </c>
      <c r="C3017"/>
      <c r="D3017"/>
      <c r="E3017"/>
      <c r="F3017"/>
      <c r="G3017"/>
      <c r="H3017"/>
      <c r="I3017"/>
      <c r="J3017"/>
      <c r="X3017" s="90" t="e">
        <f t="shared" si="188"/>
        <v>#DIV/0!</v>
      </c>
      <c r="Y3017" s="97">
        <f t="shared" si="191"/>
        <v>0</v>
      </c>
    </row>
    <row r="3018" spans="1:25">
      <c r="A3018" s="87" t="str">
        <f t="shared" si="189"/>
        <v>___</v>
      </c>
      <c r="B3018" s="87" t="str">
        <f t="shared" si="190"/>
        <v>__</v>
      </c>
      <c r="C3018"/>
      <c r="D3018"/>
      <c r="E3018"/>
      <c r="F3018"/>
      <c r="G3018"/>
      <c r="H3018"/>
      <c r="I3018"/>
      <c r="J3018"/>
      <c r="X3018" s="90" t="e">
        <f t="shared" si="188"/>
        <v>#DIV/0!</v>
      </c>
      <c r="Y3018" s="97">
        <f t="shared" si="191"/>
        <v>0</v>
      </c>
    </row>
    <row r="3019" spans="1:25">
      <c r="A3019" s="87" t="str">
        <f t="shared" si="189"/>
        <v>___</v>
      </c>
      <c r="B3019" s="87" t="str">
        <f t="shared" si="190"/>
        <v>__</v>
      </c>
      <c r="C3019"/>
      <c r="D3019"/>
      <c r="E3019"/>
      <c r="F3019"/>
      <c r="G3019"/>
      <c r="H3019"/>
      <c r="I3019"/>
      <c r="J3019"/>
      <c r="X3019" s="90" t="e">
        <f t="shared" si="188"/>
        <v>#DIV/0!</v>
      </c>
      <c r="Y3019" s="97">
        <f t="shared" si="191"/>
        <v>0</v>
      </c>
    </row>
    <row r="3020" spans="1:25">
      <c r="A3020" s="87" t="str">
        <f t="shared" si="189"/>
        <v>___</v>
      </c>
      <c r="B3020" s="87" t="str">
        <f t="shared" si="190"/>
        <v>__</v>
      </c>
      <c r="C3020"/>
      <c r="D3020"/>
      <c r="E3020"/>
      <c r="F3020"/>
      <c r="G3020"/>
      <c r="H3020"/>
      <c r="I3020"/>
      <c r="J3020"/>
      <c r="X3020" s="90" t="e">
        <f t="shared" si="188"/>
        <v>#DIV/0!</v>
      </c>
      <c r="Y3020" s="97">
        <f t="shared" si="191"/>
        <v>0</v>
      </c>
    </row>
    <row r="3021" spans="1:25">
      <c r="A3021" s="87" t="str">
        <f t="shared" si="189"/>
        <v>___</v>
      </c>
      <c r="B3021" s="87" t="str">
        <f t="shared" si="190"/>
        <v>__</v>
      </c>
      <c r="C3021"/>
      <c r="D3021"/>
      <c r="E3021"/>
      <c r="F3021"/>
      <c r="G3021"/>
      <c r="H3021"/>
      <c r="I3021"/>
      <c r="J3021"/>
      <c r="X3021" s="90" t="e">
        <f t="shared" si="188"/>
        <v>#DIV/0!</v>
      </c>
      <c r="Y3021" s="97">
        <f t="shared" si="191"/>
        <v>0</v>
      </c>
    </row>
    <row r="3022" spans="1:25">
      <c r="A3022" s="87" t="str">
        <f t="shared" si="189"/>
        <v>___</v>
      </c>
      <c r="B3022" s="87" t="str">
        <f t="shared" si="190"/>
        <v>__</v>
      </c>
      <c r="C3022"/>
      <c r="D3022"/>
      <c r="E3022"/>
      <c r="F3022"/>
      <c r="G3022"/>
      <c r="H3022"/>
      <c r="I3022"/>
      <c r="J3022"/>
      <c r="X3022" s="90" t="e">
        <f t="shared" si="188"/>
        <v>#DIV/0!</v>
      </c>
      <c r="Y3022" s="97">
        <f t="shared" si="191"/>
        <v>0</v>
      </c>
    </row>
    <row r="3023" spans="1:25">
      <c r="A3023" s="87" t="str">
        <f t="shared" si="189"/>
        <v>___</v>
      </c>
      <c r="B3023" s="87" t="str">
        <f t="shared" si="190"/>
        <v>__</v>
      </c>
      <c r="C3023"/>
      <c r="D3023"/>
      <c r="E3023"/>
      <c r="F3023"/>
      <c r="G3023"/>
      <c r="H3023"/>
      <c r="I3023"/>
      <c r="J3023"/>
      <c r="X3023" s="90" t="e">
        <f t="shared" si="188"/>
        <v>#DIV/0!</v>
      </c>
      <c r="Y3023" s="97">
        <f t="shared" si="191"/>
        <v>0</v>
      </c>
    </row>
    <row r="3024" spans="1:25">
      <c r="A3024" s="87" t="str">
        <f t="shared" si="189"/>
        <v>___</v>
      </c>
      <c r="B3024" s="87" t="str">
        <f t="shared" si="190"/>
        <v>__</v>
      </c>
      <c r="C3024"/>
      <c r="D3024"/>
      <c r="E3024"/>
      <c r="F3024"/>
      <c r="G3024"/>
      <c r="H3024"/>
      <c r="I3024"/>
      <c r="J3024"/>
      <c r="X3024" s="90" t="e">
        <f t="shared" si="188"/>
        <v>#DIV/0!</v>
      </c>
      <c r="Y3024" s="97">
        <f t="shared" si="191"/>
        <v>0</v>
      </c>
    </row>
    <row r="3025" spans="1:25">
      <c r="A3025" s="87" t="str">
        <f t="shared" si="189"/>
        <v>___</v>
      </c>
      <c r="B3025" s="87" t="str">
        <f t="shared" si="190"/>
        <v>__</v>
      </c>
      <c r="C3025"/>
      <c r="D3025"/>
      <c r="E3025"/>
      <c r="F3025"/>
      <c r="G3025"/>
      <c r="H3025"/>
      <c r="I3025"/>
      <c r="J3025"/>
      <c r="X3025" s="90" t="e">
        <f t="shared" si="188"/>
        <v>#DIV/0!</v>
      </c>
      <c r="Y3025" s="97">
        <f t="shared" si="191"/>
        <v>0</v>
      </c>
    </row>
    <row r="3026" spans="1:25">
      <c r="A3026" s="87" t="str">
        <f t="shared" si="189"/>
        <v>___</v>
      </c>
      <c r="B3026" s="87" t="str">
        <f t="shared" si="190"/>
        <v>__</v>
      </c>
      <c r="C3026"/>
      <c r="D3026"/>
      <c r="E3026"/>
      <c r="F3026"/>
      <c r="G3026"/>
      <c r="H3026"/>
      <c r="I3026"/>
      <c r="J3026"/>
      <c r="X3026" s="90" t="e">
        <f t="shared" si="188"/>
        <v>#DIV/0!</v>
      </c>
      <c r="Y3026" s="97">
        <f t="shared" si="191"/>
        <v>0</v>
      </c>
    </row>
    <row r="3027" spans="1:25">
      <c r="A3027" s="87" t="str">
        <f t="shared" si="189"/>
        <v>___</v>
      </c>
      <c r="B3027" s="87" t="str">
        <f t="shared" si="190"/>
        <v>__</v>
      </c>
      <c r="C3027"/>
      <c r="D3027"/>
      <c r="E3027"/>
      <c r="F3027"/>
      <c r="G3027"/>
      <c r="H3027"/>
      <c r="I3027"/>
      <c r="J3027"/>
      <c r="X3027" s="90" t="e">
        <f t="shared" si="188"/>
        <v>#DIV/0!</v>
      </c>
      <c r="Y3027" s="97">
        <f t="shared" si="191"/>
        <v>0</v>
      </c>
    </row>
    <row r="3028" spans="1:25">
      <c r="A3028" s="87" t="str">
        <f t="shared" si="189"/>
        <v>___</v>
      </c>
      <c r="B3028" s="87" t="str">
        <f t="shared" si="190"/>
        <v>__</v>
      </c>
      <c r="C3028"/>
      <c r="D3028"/>
      <c r="E3028"/>
      <c r="F3028"/>
      <c r="G3028"/>
      <c r="H3028"/>
      <c r="I3028"/>
      <c r="J3028"/>
      <c r="X3028" s="90" t="e">
        <f t="shared" si="188"/>
        <v>#DIV/0!</v>
      </c>
      <c r="Y3028" s="97">
        <f t="shared" si="191"/>
        <v>0</v>
      </c>
    </row>
    <row r="3029" spans="1:25">
      <c r="A3029" s="87" t="str">
        <f t="shared" si="189"/>
        <v>___</v>
      </c>
      <c r="B3029" s="87" t="str">
        <f t="shared" si="190"/>
        <v>__</v>
      </c>
      <c r="C3029"/>
      <c r="D3029"/>
      <c r="E3029"/>
      <c r="F3029"/>
      <c r="G3029"/>
      <c r="H3029"/>
      <c r="I3029"/>
      <c r="J3029"/>
      <c r="X3029" s="90" t="e">
        <f t="shared" si="188"/>
        <v>#DIV/0!</v>
      </c>
      <c r="Y3029" s="97">
        <f t="shared" si="191"/>
        <v>0</v>
      </c>
    </row>
    <row r="3030" spans="1:25">
      <c r="A3030" s="87" t="str">
        <f t="shared" si="189"/>
        <v>___</v>
      </c>
      <c r="B3030" s="87" t="str">
        <f t="shared" si="190"/>
        <v>__</v>
      </c>
      <c r="C3030"/>
      <c r="D3030"/>
      <c r="E3030"/>
      <c r="F3030"/>
      <c r="G3030"/>
      <c r="H3030"/>
      <c r="I3030"/>
      <c r="J3030"/>
      <c r="X3030" s="90" t="e">
        <f t="shared" si="188"/>
        <v>#DIV/0!</v>
      </c>
      <c r="Y3030" s="97">
        <f t="shared" si="191"/>
        <v>0</v>
      </c>
    </row>
    <row r="3031" spans="1:25">
      <c r="A3031" s="87" t="str">
        <f t="shared" si="189"/>
        <v>___</v>
      </c>
      <c r="B3031" s="87" t="str">
        <f t="shared" si="190"/>
        <v>__</v>
      </c>
      <c r="C3031"/>
      <c r="D3031"/>
      <c r="E3031"/>
      <c r="F3031"/>
      <c r="G3031"/>
      <c r="H3031"/>
      <c r="I3031"/>
      <c r="J3031"/>
      <c r="X3031" s="90" t="e">
        <f t="shared" si="188"/>
        <v>#DIV/0!</v>
      </c>
      <c r="Y3031" s="97">
        <f t="shared" si="191"/>
        <v>0</v>
      </c>
    </row>
    <row r="3032" spans="1:25">
      <c r="A3032" s="87" t="str">
        <f t="shared" si="189"/>
        <v>___</v>
      </c>
      <c r="B3032" s="87" t="str">
        <f t="shared" si="190"/>
        <v>__</v>
      </c>
      <c r="C3032"/>
      <c r="D3032"/>
      <c r="E3032"/>
      <c r="F3032"/>
      <c r="G3032"/>
      <c r="H3032"/>
      <c r="I3032"/>
      <c r="J3032"/>
      <c r="X3032" s="90" t="e">
        <f t="shared" si="188"/>
        <v>#DIV/0!</v>
      </c>
      <c r="Y3032" s="97">
        <f t="shared" si="191"/>
        <v>0</v>
      </c>
    </row>
    <row r="3033" spans="1:25">
      <c r="A3033" s="87" t="str">
        <f t="shared" si="189"/>
        <v>___</v>
      </c>
      <c r="B3033" s="87" t="str">
        <f t="shared" si="190"/>
        <v>__</v>
      </c>
      <c r="C3033"/>
      <c r="D3033"/>
      <c r="E3033"/>
      <c r="F3033"/>
      <c r="G3033"/>
      <c r="H3033"/>
      <c r="I3033"/>
      <c r="J3033"/>
      <c r="X3033" s="90" t="e">
        <f t="shared" si="188"/>
        <v>#DIV/0!</v>
      </c>
      <c r="Y3033" s="97">
        <f t="shared" si="191"/>
        <v>0</v>
      </c>
    </row>
    <row r="3034" spans="1:25">
      <c r="A3034" s="87" t="str">
        <f t="shared" si="189"/>
        <v>___</v>
      </c>
      <c r="B3034" s="87" t="str">
        <f t="shared" si="190"/>
        <v>__</v>
      </c>
      <c r="C3034"/>
      <c r="D3034"/>
      <c r="E3034"/>
      <c r="F3034"/>
      <c r="G3034"/>
      <c r="H3034"/>
      <c r="I3034"/>
      <c r="J3034"/>
      <c r="X3034" s="90" t="e">
        <f t="shared" si="188"/>
        <v>#DIV/0!</v>
      </c>
      <c r="Y3034" s="97">
        <f t="shared" si="191"/>
        <v>0</v>
      </c>
    </row>
    <row r="3035" spans="1:25">
      <c r="A3035" s="87" t="str">
        <f t="shared" si="189"/>
        <v>___</v>
      </c>
      <c r="B3035" s="87" t="str">
        <f t="shared" si="190"/>
        <v>__</v>
      </c>
      <c r="C3035"/>
      <c r="D3035"/>
      <c r="E3035"/>
      <c r="F3035"/>
      <c r="G3035"/>
      <c r="H3035"/>
      <c r="I3035"/>
      <c r="J3035"/>
      <c r="X3035" s="90" t="e">
        <f t="shared" si="188"/>
        <v>#DIV/0!</v>
      </c>
      <c r="Y3035" s="97">
        <f t="shared" si="191"/>
        <v>0</v>
      </c>
    </row>
    <row r="3036" spans="1:25">
      <c r="A3036" s="87" t="str">
        <f t="shared" si="189"/>
        <v>___</v>
      </c>
      <c r="B3036" s="87" t="str">
        <f t="shared" si="190"/>
        <v>__</v>
      </c>
      <c r="C3036"/>
      <c r="D3036"/>
      <c r="E3036"/>
      <c r="F3036"/>
      <c r="G3036"/>
      <c r="H3036"/>
      <c r="I3036"/>
      <c r="J3036"/>
      <c r="X3036" s="90" t="e">
        <f t="shared" si="188"/>
        <v>#DIV/0!</v>
      </c>
      <c r="Y3036" s="97">
        <f t="shared" si="191"/>
        <v>0</v>
      </c>
    </row>
    <row r="3037" spans="1:25">
      <c r="A3037" s="87" t="str">
        <f t="shared" si="189"/>
        <v>___</v>
      </c>
      <c r="B3037" s="87" t="str">
        <f t="shared" si="190"/>
        <v>__</v>
      </c>
      <c r="C3037"/>
      <c r="D3037"/>
      <c r="E3037"/>
      <c r="F3037"/>
      <c r="G3037"/>
      <c r="H3037"/>
      <c r="I3037"/>
      <c r="J3037"/>
      <c r="X3037" s="90" t="e">
        <f t="shared" si="188"/>
        <v>#DIV/0!</v>
      </c>
      <c r="Y3037" s="97">
        <f t="shared" si="191"/>
        <v>0</v>
      </c>
    </row>
    <row r="3038" spans="1:25">
      <c r="A3038" s="87" t="str">
        <f t="shared" si="189"/>
        <v>___</v>
      </c>
      <c r="B3038" s="87" t="str">
        <f t="shared" si="190"/>
        <v>__</v>
      </c>
      <c r="C3038"/>
      <c r="D3038"/>
      <c r="E3038"/>
      <c r="F3038"/>
      <c r="G3038"/>
      <c r="H3038"/>
      <c r="I3038"/>
      <c r="J3038"/>
      <c r="X3038" s="90" t="e">
        <f t="shared" si="188"/>
        <v>#DIV/0!</v>
      </c>
      <c r="Y3038" s="97">
        <f t="shared" si="191"/>
        <v>0</v>
      </c>
    </row>
    <row r="3039" spans="1:25">
      <c r="A3039" s="87" t="str">
        <f t="shared" si="189"/>
        <v>___</v>
      </c>
      <c r="B3039" s="87" t="str">
        <f t="shared" si="190"/>
        <v>__</v>
      </c>
      <c r="C3039"/>
      <c r="D3039"/>
      <c r="E3039"/>
      <c r="F3039"/>
      <c r="G3039"/>
      <c r="H3039"/>
      <c r="I3039"/>
      <c r="J3039"/>
      <c r="X3039" s="90" t="e">
        <f t="shared" si="188"/>
        <v>#DIV/0!</v>
      </c>
      <c r="Y3039" s="97">
        <f t="shared" si="191"/>
        <v>0</v>
      </c>
    </row>
    <row r="3040" spans="1:25">
      <c r="A3040" s="87" t="str">
        <f t="shared" si="189"/>
        <v>___</v>
      </c>
      <c r="B3040" s="87" t="str">
        <f t="shared" si="190"/>
        <v>__</v>
      </c>
      <c r="C3040"/>
      <c r="D3040"/>
      <c r="E3040"/>
      <c r="F3040"/>
      <c r="G3040"/>
      <c r="H3040"/>
      <c r="I3040"/>
      <c r="J3040"/>
      <c r="X3040" s="90" t="e">
        <f t="shared" si="188"/>
        <v>#DIV/0!</v>
      </c>
      <c r="Y3040" s="97">
        <f t="shared" si="191"/>
        <v>0</v>
      </c>
    </row>
    <row r="3041" spans="1:25">
      <c r="A3041" s="87" t="str">
        <f t="shared" si="189"/>
        <v>___</v>
      </c>
      <c r="B3041" s="87" t="str">
        <f t="shared" si="190"/>
        <v>__</v>
      </c>
      <c r="C3041"/>
      <c r="D3041"/>
      <c r="E3041"/>
      <c r="F3041"/>
      <c r="G3041"/>
      <c r="H3041"/>
      <c r="I3041"/>
      <c r="J3041"/>
      <c r="X3041" s="90" t="e">
        <f t="shared" si="188"/>
        <v>#DIV/0!</v>
      </c>
      <c r="Y3041" s="97">
        <f t="shared" si="191"/>
        <v>0</v>
      </c>
    </row>
    <row r="3042" spans="1:25">
      <c r="A3042" s="87" t="str">
        <f t="shared" si="189"/>
        <v>___</v>
      </c>
      <c r="B3042" s="87" t="str">
        <f t="shared" si="190"/>
        <v>__</v>
      </c>
      <c r="C3042"/>
      <c r="D3042"/>
      <c r="E3042"/>
      <c r="F3042"/>
      <c r="G3042"/>
      <c r="H3042"/>
      <c r="I3042"/>
      <c r="J3042"/>
      <c r="X3042" s="90" t="e">
        <f t="shared" si="188"/>
        <v>#DIV/0!</v>
      </c>
      <c r="Y3042" s="97">
        <f t="shared" si="191"/>
        <v>0</v>
      </c>
    </row>
    <row r="3043" spans="1:25">
      <c r="A3043" s="87" t="str">
        <f t="shared" si="189"/>
        <v>___</v>
      </c>
      <c r="B3043" s="87" t="str">
        <f t="shared" si="190"/>
        <v>__</v>
      </c>
      <c r="C3043"/>
      <c r="D3043"/>
      <c r="E3043"/>
      <c r="F3043"/>
      <c r="G3043"/>
      <c r="H3043"/>
      <c r="I3043"/>
      <c r="J3043"/>
      <c r="X3043" s="90" t="e">
        <f t="shared" si="188"/>
        <v>#DIV/0!</v>
      </c>
      <c r="Y3043" s="97">
        <f t="shared" si="191"/>
        <v>0</v>
      </c>
    </row>
    <row r="3044" spans="1:25">
      <c r="A3044" s="87" t="str">
        <f t="shared" si="189"/>
        <v>___</v>
      </c>
      <c r="B3044" s="87" t="str">
        <f t="shared" si="190"/>
        <v>__</v>
      </c>
      <c r="C3044"/>
      <c r="D3044"/>
      <c r="E3044"/>
      <c r="F3044"/>
      <c r="G3044"/>
      <c r="H3044"/>
      <c r="I3044"/>
      <c r="J3044"/>
      <c r="X3044" s="90" t="e">
        <f t="shared" si="188"/>
        <v>#DIV/0!</v>
      </c>
      <c r="Y3044" s="97">
        <f t="shared" si="191"/>
        <v>0</v>
      </c>
    </row>
    <row r="3045" spans="1:25">
      <c r="A3045" s="87" t="str">
        <f t="shared" si="189"/>
        <v>___</v>
      </c>
      <c r="B3045" s="87" t="str">
        <f t="shared" si="190"/>
        <v>__</v>
      </c>
      <c r="C3045"/>
      <c r="D3045"/>
      <c r="E3045"/>
      <c r="F3045"/>
      <c r="G3045"/>
      <c r="H3045"/>
      <c r="I3045"/>
      <c r="J3045"/>
      <c r="X3045" s="90" t="e">
        <f t="shared" si="188"/>
        <v>#DIV/0!</v>
      </c>
      <c r="Y3045" s="97">
        <f t="shared" si="191"/>
        <v>0</v>
      </c>
    </row>
    <row r="3046" spans="1:25">
      <c r="A3046" s="87" t="str">
        <f t="shared" si="189"/>
        <v>___</v>
      </c>
      <c r="B3046" s="87" t="str">
        <f t="shared" si="190"/>
        <v>__</v>
      </c>
      <c r="C3046"/>
      <c r="D3046"/>
      <c r="E3046"/>
      <c r="F3046"/>
      <c r="G3046"/>
      <c r="H3046"/>
      <c r="I3046"/>
      <c r="J3046"/>
      <c r="X3046" s="90" t="e">
        <f t="shared" si="188"/>
        <v>#DIV/0!</v>
      </c>
      <c r="Y3046" s="97">
        <f t="shared" si="191"/>
        <v>0</v>
      </c>
    </row>
    <row r="3047" spans="1:25">
      <c r="A3047" s="87" t="str">
        <f t="shared" si="189"/>
        <v>___</v>
      </c>
      <c r="B3047" s="87" t="str">
        <f t="shared" si="190"/>
        <v>__</v>
      </c>
      <c r="C3047"/>
      <c r="D3047"/>
      <c r="E3047"/>
      <c r="F3047"/>
      <c r="G3047"/>
      <c r="H3047"/>
      <c r="I3047"/>
      <c r="J3047"/>
      <c r="X3047" s="90" t="e">
        <f t="shared" si="188"/>
        <v>#DIV/0!</v>
      </c>
      <c r="Y3047" s="97">
        <f t="shared" si="191"/>
        <v>0</v>
      </c>
    </row>
    <row r="3048" spans="1:25">
      <c r="A3048" s="87" t="str">
        <f t="shared" si="189"/>
        <v>___</v>
      </c>
      <c r="B3048" s="87" t="str">
        <f t="shared" si="190"/>
        <v>__</v>
      </c>
      <c r="C3048"/>
      <c r="D3048"/>
      <c r="E3048"/>
      <c r="F3048"/>
      <c r="G3048"/>
      <c r="H3048"/>
      <c r="I3048"/>
      <c r="J3048"/>
      <c r="X3048" s="90" t="e">
        <f t="shared" si="188"/>
        <v>#DIV/0!</v>
      </c>
      <c r="Y3048" s="97">
        <f t="shared" si="191"/>
        <v>0</v>
      </c>
    </row>
    <row r="3049" spans="1:25">
      <c r="A3049" s="87" t="str">
        <f t="shared" si="189"/>
        <v>___</v>
      </c>
      <c r="B3049" s="87" t="str">
        <f t="shared" si="190"/>
        <v>__</v>
      </c>
      <c r="C3049"/>
      <c r="D3049"/>
      <c r="E3049"/>
      <c r="F3049"/>
      <c r="G3049"/>
      <c r="H3049"/>
      <c r="I3049"/>
      <c r="J3049"/>
      <c r="X3049" s="90" t="e">
        <f t="shared" si="188"/>
        <v>#DIV/0!</v>
      </c>
      <c r="Y3049" s="97">
        <f t="shared" si="191"/>
        <v>0</v>
      </c>
    </row>
    <row r="3050" spans="1:25">
      <c r="A3050" s="87" t="str">
        <f t="shared" si="189"/>
        <v>___</v>
      </c>
      <c r="B3050" s="87" t="str">
        <f t="shared" si="190"/>
        <v>__</v>
      </c>
      <c r="C3050"/>
      <c r="D3050"/>
      <c r="E3050"/>
      <c r="F3050"/>
      <c r="G3050"/>
      <c r="H3050"/>
      <c r="I3050"/>
      <c r="J3050"/>
      <c r="X3050" s="90" t="e">
        <f t="shared" si="188"/>
        <v>#DIV/0!</v>
      </c>
      <c r="Y3050" s="97">
        <f t="shared" si="191"/>
        <v>0</v>
      </c>
    </row>
    <row r="3051" spans="1:25">
      <c r="A3051" s="87" t="str">
        <f t="shared" si="189"/>
        <v>___</v>
      </c>
      <c r="B3051" s="87" t="str">
        <f t="shared" si="190"/>
        <v>__</v>
      </c>
      <c r="C3051"/>
      <c r="D3051"/>
      <c r="E3051"/>
      <c r="F3051"/>
      <c r="G3051"/>
      <c r="H3051"/>
      <c r="I3051"/>
      <c r="J3051"/>
      <c r="X3051" s="90" t="e">
        <f t="shared" si="188"/>
        <v>#DIV/0!</v>
      </c>
      <c r="Y3051" s="97">
        <f t="shared" si="191"/>
        <v>0</v>
      </c>
    </row>
    <row r="3052" spans="1:25">
      <c r="A3052" s="87" t="str">
        <f t="shared" si="189"/>
        <v>___</v>
      </c>
      <c r="B3052" s="87" t="str">
        <f t="shared" si="190"/>
        <v>__</v>
      </c>
      <c r="C3052"/>
      <c r="D3052"/>
      <c r="E3052"/>
      <c r="F3052"/>
      <c r="G3052"/>
      <c r="H3052"/>
      <c r="I3052"/>
      <c r="J3052"/>
      <c r="X3052" s="90" t="e">
        <f t="shared" si="188"/>
        <v>#DIV/0!</v>
      </c>
      <c r="Y3052" s="97">
        <f t="shared" si="191"/>
        <v>0</v>
      </c>
    </row>
    <row r="3053" spans="1:25">
      <c r="A3053" s="87" t="str">
        <f t="shared" si="189"/>
        <v>___</v>
      </c>
      <c r="B3053" s="87" t="str">
        <f t="shared" si="190"/>
        <v>__</v>
      </c>
      <c r="C3053"/>
      <c r="D3053"/>
      <c r="E3053"/>
      <c r="F3053"/>
      <c r="G3053"/>
      <c r="H3053"/>
      <c r="I3053"/>
      <c r="J3053"/>
      <c r="X3053" s="90" t="e">
        <f t="shared" si="188"/>
        <v>#DIV/0!</v>
      </c>
      <c r="Y3053" s="97">
        <f t="shared" si="191"/>
        <v>0</v>
      </c>
    </row>
    <row r="3054" spans="1:25">
      <c r="A3054" s="87" t="str">
        <f t="shared" si="189"/>
        <v>___</v>
      </c>
      <c r="B3054" s="87" t="str">
        <f t="shared" si="190"/>
        <v>__</v>
      </c>
      <c r="C3054"/>
      <c r="D3054"/>
      <c r="E3054"/>
      <c r="F3054"/>
      <c r="G3054"/>
      <c r="H3054"/>
      <c r="I3054"/>
      <c r="J3054"/>
      <c r="X3054" s="90" t="e">
        <f t="shared" si="188"/>
        <v>#DIV/0!</v>
      </c>
      <c r="Y3054" s="97">
        <f t="shared" si="191"/>
        <v>0</v>
      </c>
    </row>
    <row r="3055" spans="1:25">
      <c r="A3055" s="87" t="str">
        <f t="shared" si="189"/>
        <v>___</v>
      </c>
      <c r="B3055" s="87" t="str">
        <f t="shared" si="190"/>
        <v>__</v>
      </c>
      <c r="C3055"/>
      <c r="D3055"/>
      <c r="E3055"/>
      <c r="F3055"/>
      <c r="G3055"/>
      <c r="H3055"/>
      <c r="I3055"/>
      <c r="J3055"/>
      <c r="X3055" s="90" t="e">
        <f t="shared" si="188"/>
        <v>#DIV/0!</v>
      </c>
      <c r="Y3055" s="97">
        <f t="shared" si="191"/>
        <v>0</v>
      </c>
    </row>
    <row r="3056" spans="1:25">
      <c r="A3056" s="87" t="str">
        <f t="shared" si="189"/>
        <v>___</v>
      </c>
      <c r="B3056" s="87" t="str">
        <f t="shared" si="190"/>
        <v>__</v>
      </c>
      <c r="C3056"/>
      <c r="D3056"/>
      <c r="E3056"/>
      <c r="F3056"/>
      <c r="G3056"/>
      <c r="H3056"/>
      <c r="I3056"/>
      <c r="J3056"/>
      <c r="X3056" s="90" t="e">
        <f t="shared" si="188"/>
        <v>#DIV/0!</v>
      </c>
      <c r="Y3056" s="97">
        <f t="shared" si="191"/>
        <v>0</v>
      </c>
    </row>
    <row r="3057" spans="1:25">
      <c r="A3057" s="87" t="str">
        <f t="shared" si="189"/>
        <v>___</v>
      </c>
      <c r="B3057" s="87" t="str">
        <f t="shared" si="190"/>
        <v>__</v>
      </c>
      <c r="C3057"/>
      <c r="D3057"/>
      <c r="E3057"/>
      <c r="F3057"/>
      <c r="G3057"/>
      <c r="H3057"/>
      <c r="I3057"/>
      <c r="J3057"/>
      <c r="X3057" s="90" t="e">
        <f t="shared" si="188"/>
        <v>#DIV/0!</v>
      </c>
      <c r="Y3057" s="97">
        <f t="shared" si="191"/>
        <v>0</v>
      </c>
    </row>
    <row r="3058" spans="1:25">
      <c r="A3058" s="87" t="str">
        <f t="shared" si="189"/>
        <v>___</v>
      </c>
      <c r="B3058" s="87" t="str">
        <f t="shared" si="190"/>
        <v>__</v>
      </c>
      <c r="C3058"/>
      <c r="D3058"/>
      <c r="E3058"/>
      <c r="F3058"/>
      <c r="G3058"/>
      <c r="H3058"/>
      <c r="I3058"/>
      <c r="J3058"/>
      <c r="X3058" s="90" t="e">
        <f t="shared" si="188"/>
        <v>#DIV/0!</v>
      </c>
      <c r="Y3058" s="97">
        <f t="shared" si="191"/>
        <v>0</v>
      </c>
    </row>
    <row r="3059" spans="1:25">
      <c r="A3059" s="87" t="str">
        <f t="shared" si="189"/>
        <v>___</v>
      </c>
      <c r="B3059" s="87" t="str">
        <f t="shared" si="190"/>
        <v>__</v>
      </c>
      <c r="C3059"/>
      <c r="D3059"/>
      <c r="E3059"/>
      <c r="F3059"/>
      <c r="G3059"/>
      <c r="H3059"/>
      <c r="I3059"/>
      <c r="J3059"/>
      <c r="X3059" s="90" t="e">
        <f t="shared" si="188"/>
        <v>#DIV/0!</v>
      </c>
      <c r="Y3059" s="97">
        <f t="shared" si="191"/>
        <v>0</v>
      </c>
    </row>
    <row r="3060" spans="1:25">
      <c r="A3060" s="87" t="str">
        <f t="shared" si="189"/>
        <v>___</v>
      </c>
      <c r="B3060" s="87" t="str">
        <f t="shared" si="190"/>
        <v>__</v>
      </c>
      <c r="C3060"/>
      <c r="D3060"/>
      <c r="E3060"/>
      <c r="F3060"/>
      <c r="G3060"/>
      <c r="H3060"/>
      <c r="I3060"/>
      <c r="J3060"/>
      <c r="X3060" s="90" t="e">
        <f t="shared" si="188"/>
        <v>#DIV/0!</v>
      </c>
      <c r="Y3060" s="97">
        <f t="shared" si="191"/>
        <v>0</v>
      </c>
    </row>
    <row r="3061" spans="1:25">
      <c r="A3061" s="87" t="str">
        <f t="shared" si="189"/>
        <v>___</v>
      </c>
      <c r="B3061" s="87" t="str">
        <f t="shared" si="190"/>
        <v>__</v>
      </c>
      <c r="C3061"/>
      <c r="D3061"/>
      <c r="E3061"/>
      <c r="F3061"/>
      <c r="G3061"/>
      <c r="H3061"/>
      <c r="I3061"/>
      <c r="J3061"/>
      <c r="X3061" s="90" t="e">
        <f t="shared" si="188"/>
        <v>#DIV/0!</v>
      </c>
      <c r="Y3061" s="97">
        <f t="shared" si="191"/>
        <v>0</v>
      </c>
    </row>
    <row r="3062" spans="1:25">
      <c r="A3062" s="87" t="str">
        <f t="shared" si="189"/>
        <v>___</v>
      </c>
      <c r="B3062" s="87" t="str">
        <f t="shared" si="190"/>
        <v>__</v>
      </c>
      <c r="C3062"/>
      <c r="D3062"/>
      <c r="E3062"/>
      <c r="F3062"/>
      <c r="G3062"/>
      <c r="H3062"/>
      <c r="I3062"/>
      <c r="J3062"/>
      <c r="X3062" s="90" t="e">
        <f t="shared" si="188"/>
        <v>#DIV/0!</v>
      </c>
      <c r="Y3062" s="97">
        <f t="shared" si="191"/>
        <v>0</v>
      </c>
    </row>
    <row r="3063" spans="1:25">
      <c r="A3063" s="87" t="str">
        <f t="shared" si="189"/>
        <v>___</v>
      </c>
      <c r="B3063" s="87" t="str">
        <f t="shared" si="190"/>
        <v>__</v>
      </c>
      <c r="C3063"/>
      <c r="D3063"/>
      <c r="E3063"/>
      <c r="F3063"/>
      <c r="G3063"/>
      <c r="H3063"/>
      <c r="I3063"/>
      <c r="J3063"/>
      <c r="X3063" s="90" t="e">
        <f t="shared" si="188"/>
        <v>#DIV/0!</v>
      </c>
      <c r="Y3063" s="97">
        <f t="shared" si="191"/>
        <v>0</v>
      </c>
    </row>
    <row r="3064" spans="1:25">
      <c r="A3064" s="87" t="str">
        <f t="shared" si="189"/>
        <v>___</v>
      </c>
      <c r="B3064" s="87" t="str">
        <f t="shared" si="190"/>
        <v>__</v>
      </c>
      <c r="C3064"/>
      <c r="D3064"/>
      <c r="E3064"/>
      <c r="F3064"/>
      <c r="G3064"/>
      <c r="H3064"/>
      <c r="I3064"/>
      <c r="J3064"/>
      <c r="X3064" s="90" t="e">
        <f t="shared" si="188"/>
        <v>#DIV/0!</v>
      </c>
      <c r="Y3064" s="97">
        <f t="shared" si="191"/>
        <v>0</v>
      </c>
    </row>
    <row r="3065" spans="1:25">
      <c r="A3065" s="87" t="str">
        <f t="shared" si="189"/>
        <v>___</v>
      </c>
      <c r="B3065" s="87" t="str">
        <f t="shared" si="190"/>
        <v>__</v>
      </c>
      <c r="C3065"/>
      <c r="D3065"/>
      <c r="E3065"/>
      <c r="F3065"/>
      <c r="G3065"/>
      <c r="H3065"/>
      <c r="I3065"/>
      <c r="J3065"/>
      <c r="X3065" s="90" t="e">
        <f t="shared" si="188"/>
        <v>#DIV/0!</v>
      </c>
      <c r="Y3065" s="97">
        <f t="shared" si="191"/>
        <v>0</v>
      </c>
    </row>
    <row r="3066" spans="1:25">
      <c r="A3066" s="87" t="str">
        <f t="shared" si="189"/>
        <v>___</v>
      </c>
      <c r="B3066" s="87" t="str">
        <f t="shared" si="190"/>
        <v>__</v>
      </c>
      <c r="C3066"/>
      <c r="D3066"/>
      <c r="E3066"/>
      <c r="F3066"/>
      <c r="G3066"/>
      <c r="H3066"/>
      <c r="I3066"/>
      <c r="J3066"/>
      <c r="X3066" s="90" t="e">
        <f t="shared" si="188"/>
        <v>#DIV/0!</v>
      </c>
      <c r="Y3066" s="97">
        <f t="shared" si="191"/>
        <v>0</v>
      </c>
    </row>
    <row r="3067" spans="1:25">
      <c r="A3067" s="87" t="str">
        <f t="shared" si="189"/>
        <v>___</v>
      </c>
      <c r="B3067" s="87" t="str">
        <f t="shared" si="190"/>
        <v>__</v>
      </c>
      <c r="C3067"/>
      <c r="D3067"/>
      <c r="E3067"/>
      <c r="F3067"/>
      <c r="G3067"/>
      <c r="H3067"/>
      <c r="I3067"/>
      <c r="J3067"/>
      <c r="X3067" s="90" t="e">
        <f t="shared" si="188"/>
        <v>#DIV/0!</v>
      </c>
      <c r="Y3067" s="97">
        <f t="shared" si="191"/>
        <v>0</v>
      </c>
    </row>
    <row r="3068" spans="1:25">
      <c r="A3068" s="87" t="str">
        <f t="shared" si="189"/>
        <v>___</v>
      </c>
      <c r="B3068" s="87" t="str">
        <f t="shared" si="190"/>
        <v>__</v>
      </c>
      <c r="C3068"/>
      <c r="D3068"/>
      <c r="E3068"/>
      <c r="F3068"/>
      <c r="G3068"/>
      <c r="H3068"/>
      <c r="I3068"/>
      <c r="J3068"/>
      <c r="X3068" s="90" t="e">
        <f t="shared" si="188"/>
        <v>#DIV/0!</v>
      </c>
      <c r="Y3068" s="97">
        <f t="shared" si="191"/>
        <v>0</v>
      </c>
    </row>
    <row r="3069" spans="1:25">
      <c r="A3069" s="87" t="str">
        <f t="shared" si="189"/>
        <v>___</v>
      </c>
      <c r="B3069" s="87" t="str">
        <f t="shared" si="190"/>
        <v>__</v>
      </c>
      <c r="C3069"/>
      <c r="D3069"/>
      <c r="E3069"/>
      <c r="F3069"/>
      <c r="G3069"/>
      <c r="H3069"/>
      <c r="I3069"/>
      <c r="J3069"/>
      <c r="X3069" s="90" t="e">
        <f t="shared" ref="X3069:X3132" si="192">AVERAGE(I3069:J3069)</f>
        <v>#DIV/0!</v>
      </c>
      <c r="Y3069" s="97">
        <f t="shared" si="191"/>
        <v>0</v>
      </c>
    </row>
    <row r="3070" spans="1:25">
      <c r="A3070" s="87" t="str">
        <f t="shared" si="189"/>
        <v>___</v>
      </c>
      <c r="B3070" s="87" t="str">
        <f t="shared" si="190"/>
        <v>__</v>
      </c>
      <c r="C3070"/>
      <c r="D3070"/>
      <c r="E3070"/>
      <c r="F3070"/>
      <c r="G3070"/>
      <c r="H3070"/>
      <c r="I3070"/>
      <c r="J3070"/>
      <c r="X3070" s="90" t="e">
        <f t="shared" si="192"/>
        <v>#DIV/0!</v>
      </c>
      <c r="Y3070" s="97">
        <f t="shared" si="191"/>
        <v>0</v>
      </c>
    </row>
    <row r="3071" spans="1:25">
      <c r="A3071" s="87" t="str">
        <f t="shared" si="189"/>
        <v>___</v>
      </c>
      <c r="B3071" s="87" t="str">
        <f t="shared" si="190"/>
        <v>__</v>
      </c>
      <c r="C3071"/>
      <c r="D3071"/>
      <c r="E3071"/>
      <c r="F3071"/>
      <c r="G3071"/>
      <c r="H3071"/>
      <c r="I3071"/>
      <c r="J3071"/>
      <c r="X3071" s="90" t="e">
        <f t="shared" si="192"/>
        <v>#DIV/0!</v>
      </c>
      <c r="Y3071" s="97">
        <f t="shared" si="191"/>
        <v>0</v>
      </c>
    </row>
    <row r="3072" spans="1:25">
      <c r="A3072" s="87" t="str">
        <f t="shared" si="189"/>
        <v>___</v>
      </c>
      <c r="B3072" s="87" t="str">
        <f t="shared" si="190"/>
        <v>__</v>
      </c>
      <c r="C3072"/>
      <c r="D3072"/>
      <c r="E3072"/>
      <c r="F3072"/>
      <c r="G3072"/>
      <c r="H3072"/>
      <c r="I3072"/>
      <c r="J3072"/>
      <c r="X3072" s="90" t="e">
        <f t="shared" si="192"/>
        <v>#DIV/0!</v>
      </c>
      <c r="Y3072" s="97">
        <f t="shared" si="191"/>
        <v>0</v>
      </c>
    </row>
    <row r="3073" spans="1:25">
      <c r="A3073" s="87" t="str">
        <f t="shared" si="189"/>
        <v>___</v>
      </c>
      <c r="B3073" s="87" t="str">
        <f t="shared" si="190"/>
        <v>__</v>
      </c>
      <c r="C3073"/>
      <c r="D3073"/>
      <c r="E3073"/>
      <c r="F3073"/>
      <c r="G3073"/>
      <c r="H3073"/>
      <c r="I3073"/>
      <c r="J3073"/>
      <c r="X3073" s="90" t="e">
        <f t="shared" si="192"/>
        <v>#DIV/0!</v>
      </c>
      <c r="Y3073" s="97">
        <f t="shared" si="191"/>
        <v>0</v>
      </c>
    </row>
    <row r="3074" spans="1:25">
      <c r="A3074" s="87" t="str">
        <f t="shared" si="189"/>
        <v>___</v>
      </c>
      <c r="B3074" s="87" t="str">
        <f t="shared" si="190"/>
        <v>__</v>
      </c>
      <c r="C3074"/>
      <c r="D3074"/>
      <c r="E3074"/>
      <c r="F3074"/>
      <c r="G3074"/>
      <c r="H3074"/>
      <c r="I3074"/>
      <c r="J3074"/>
      <c r="X3074" s="90" t="e">
        <f t="shared" si="192"/>
        <v>#DIV/0!</v>
      </c>
      <c r="Y3074" s="97">
        <f t="shared" si="191"/>
        <v>0</v>
      </c>
    </row>
    <row r="3075" spans="1:25">
      <c r="A3075" s="87" t="str">
        <f t="shared" si="189"/>
        <v>___</v>
      </c>
      <c r="B3075" s="87" t="str">
        <f t="shared" si="190"/>
        <v>__</v>
      </c>
      <c r="C3075"/>
      <c r="D3075"/>
      <c r="E3075"/>
      <c r="F3075"/>
      <c r="G3075"/>
      <c r="H3075"/>
      <c r="I3075"/>
      <c r="J3075"/>
      <c r="X3075" s="90" t="e">
        <f t="shared" si="192"/>
        <v>#DIV/0!</v>
      </c>
      <c r="Y3075" s="97">
        <f t="shared" si="191"/>
        <v>0</v>
      </c>
    </row>
    <row r="3076" spans="1:25">
      <c r="A3076" s="87" t="str">
        <f t="shared" si="189"/>
        <v>___</v>
      </c>
      <c r="B3076" s="87" t="str">
        <f t="shared" si="190"/>
        <v>__</v>
      </c>
      <c r="C3076"/>
      <c r="D3076"/>
      <c r="E3076"/>
      <c r="F3076"/>
      <c r="G3076"/>
      <c r="H3076"/>
      <c r="I3076"/>
      <c r="J3076"/>
      <c r="X3076" s="90" t="e">
        <f t="shared" si="192"/>
        <v>#DIV/0!</v>
      </c>
      <c r="Y3076" s="97">
        <f t="shared" si="191"/>
        <v>0</v>
      </c>
    </row>
    <row r="3077" spans="1:25">
      <c r="A3077" s="87" t="str">
        <f t="shared" si="189"/>
        <v>___</v>
      </c>
      <c r="B3077" s="87" t="str">
        <f t="shared" si="190"/>
        <v>__</v>
      </c>
      <c r="C3077"/>
      <c r="D3077"/>
      <c r="E3077"/>
      <c r="F3077"/>
      <c r="G3077"/>
      <c r="H3077"/>
      <c r="I3077"/>
      <c r="J3077"/>
      <c r="X3077" s="90" t="e">
        <f t="shared" si="192"/>
        <v>#DIV/0!</v>
      </c>
      <c r="Y3077" s="97">
        <f t="shared" si="191"/>
        <v>0</v>
      </c>
    </row>
    <row r="3078" spans="1:25">
      <c r="A3078" s="87" t="str">
        <f t="shared" si="189"/>
        <v>___</v>
      </c>
      <c r="B3078" s="87" t="str">
        <f t="shared" si="190"/>
        <v>__</v>
      </c>
      <c r="C3078"/>
      <c r="D3078"/>
      <c r="E3078"/>
      <c r="F3078"/>
      <c r="G3078"/>
      <c r="H3078"/>
      <c r="I3078"/>
      <c r="J3078"/>
      <c r="X3078" s="90" t="e">
        <f t="shared" si="192"/>
        <v>#DIV/0!</v>
      </c>
      <c r="Y3078" s="97">
        <f t="shared" si="191"/>
        <v>0</v>
      </c>
    </row>
    <row r="3079" spans="1:25">
      <c r="A3079" s="87" t="str">
        <f t="shared" ref="A3079:A3142" si="193">F3079&amp;"_"&amp;LEFT(E3079,5)&amp;"_"&amp;D3079&amp;"_"&amp;H3079</f>
        <v>___</v>
      </c>
      <c r="B3079" s="87" t="str">
        <f t="shared" ref="B3079:B3142" si="194">F3079&amp;"_"&amp;LEFT(E3079,5)&amp;"_"&amp;D3079</f>
        <v>__</v>
      </c>
      <c r="C3079"/>
      <c r="D3079"/>
      <c r="E3079"/>
      <c r="F3079"/>
      <c r="G3079"/>
      <c r="H3079"/>
      <c r="I3079"/>
      <c r="J3079"/>
      <c r="X3079" s="90" t="e">
        <f t="shared" si="192"/>
        <v>#DIV/0!</v>
      </c>
      <c r="Y3079" s="97">
        <f t="shared" ref="Y3079:Y3142" si="195">I3079</f>
        <v>0</v>
      </c>
    </row>
    <row r="3080" spans="1:25">
      <c r="A3080" s="87" t="str">
        <f t="shared" si="193"/>
        <v>___</v>
      </c>
      <c r="B3080" s="87" t="str">
        <f t="shared" si="194"/>
        <v>__</v>
      </c>
      <c r="C3080"/>
      <c r="D3080"/>
      <c r="E3080"/>
      <c r="F3080"/>
      <c r="G3080"/>
      <c r="H3080"/>
      <c r="I3080"/>
      <c r="J3080"/>
      <c r="X3080" s="90" t="e">
        <f t="shared" si="192"/>
        <v>#DIV/0!</v>
      </c>
      <c r="Y3080" s="97">
        <f t="shared" si="195"/>
        <v>0</v>
      </c>
    </row>
    <row r="3081" spans="1:25">
      <c r="A3081" s="87" t="str">
        <f t="shared" si="193"/>
        <v>___</v>
      </c>
      <c r="B3081" s="87" t="str">
        <f t="shared" si="194"/>
        <v>__</v>
      </c>
      <c r="C3081"/>
      <c r="D3081"/>
      <c r="E3081"/>
      <c r="F3081"/>
      <c r="G3081"/>
      <c r="H3081"/>
      <c r="I3081"/>
      <c r="J3081"/>
      <c r="X3081" s="90" t="e">
        <f t="shared" si="192"/>
        <v>#DIV/0!</v>
      </c>
      <c r="Y3081" s="97">
        <f t="shared" si="195"/>
        <v>0</v>
      </c>
    </row>
    <row r="3082" spans="1:25">
      <c r="A3082" s="87" t="str">
        <f t="shared" si="193"/>
        <v>___</v>
      </c>
      <c r="B3082" s="87" t="str">
        <f t="shared" si="194"/>
        <v>__</v>
      </c>
      <c r="C3082"/>
      <c r="D3082"/>
      <c r="E3082"/>
      <c r="F3082"/>
      <c r="G3082"/>
      <c r="H3082"/>
      <c r="I3082"/>
      <c r="J3082"/>
      <c r="X3082" s="90" t="e">
        <f t="shared" si="192"/>
        <v>#DIV/0!</v>
      </c>
      <c r="Y3082" s="97">
        <f t="shared" si="195"/>
        <v>0</v>
      </c>
    </row>
    <row r="3083" spans="1:25">
      <c r="A3083" s="87" t="str">
        <f t="shared" si="193"/>
        <v>___</v>
      </c>
      <c r="B3083" s="87" t="str">
        <f t="shared" si="194"/>
        <v>__</v>
      </c>
      <c r="C3083"/>
      <c r="D3083"/>
      <c r="E3083"/>
      <c r="F3083"/>
      <c r="G3083"/>
      <c r="H3083"/>
      <c r="I3083"/>
      <c r="J3083"/>
      <c r="X3083" s="90" t="e">
        <f t="shared" si="192"/>
        <v>#DIV/0!</v>
      </c>
      <c r="Y3083" s="97">
        <f t="shared" si="195"/>
        <v>0</v>
      </c>
    </row>
    <row r="3084" spans="1:25">
      <c r="A3084" s="87" t="str">
        <f t="shared" si="193"/>
        <v>___</v>
      </c>
      <c r="B3084" s="87" t="str">
        <f t="shared" si="194"/>
        <v>__</v>
      </c>
      <c r="C3084"/>
      <c r="D3084"/>
      <c r="E3084"/>
      <c r="F3084"/>
      <c r="G3084"/>
      <c r="H3084"/>
      <c r="I3084"/>
      <c r="J3084"/>
      <c r="X3084" s="90" t="e">
        <f t="shared" si="192"/>
        <v>#DIV/0!</v>
      </c>
      <c r="Y3084" s="97">
        <f t="shared" si="195"/>
        <v>0</v>
      </c>
    </row>
    <row r="3085" spans="1:25">
      <c r="A3085" s="87" t="str">
        <f t="shared" si="193"/>
        <v>___</v>
      </c>
      <c r="B3085" s="87" t="str">
        <f t="shared" si="194"/>
        <v>__</v>
      </c>
      <c r="C3085"/>
      <c r="D3085"/>
      <c r="E3085"/>
      <c r="F3085"/>
      <c r="G3085"/>
      <c r="H3085"/>
      <c r="I3085"/>
      <c r="J3085"/>
      <c r="X3085" s="90" t="e">
        <f t="shared" si="192"/>
        <v>#DIV/0!</v>
      </c>
      <c r="Y3085" s="97">
        <f t="shared" si="195"/>
        <v>0</v>
      </c>
    </row>
    <row r="3086" spans="1:25">
      <c r="A3086" s="87" t="str">
        <f t="shared" si="193"/>
        <v>___</v>
      </c>
      <c r="B3086" s="87" t="str">
        <f t="shared" si="194"/>
        <v>__</v>
      </c>
      <c r="C3086"/>
      <c r="D3086"/>
      <c r="E3086"/>
      <c r="F3086"/>
      <c r="G3086"/>
      <c r="H3086"/>
      <c r="I3086"/>
      <c r="J3086"/>
      <c r="X3086" s="90" t="e">
        <f t="shared" si="192"/>
        <v>#DIV/0!</v>
      </c>
      <c r="Y3086" s="97">
        <f t="shared" si="195"/>
        <v>0</v>
      </c>
    </row>
    <row r="3087" spans="1:25">
      <c r="A3087" s="87" t="str">
        <f t="shared" si="193"/>
        <v>___</v>
      </c>
      <c r="B3087" s="87" t="str">
        <f t="shared" si="194"/>
        <v>__</v>
      </c>
      <c r="C3087"/>
      <c r="D3087"/>
      <c r="E3087"/>
      <c r="F3087"/>
      <c r="G3087"/>
      <c r="H3087"/>
      <c r="I3087"/>
      <c r="J3087"/>
      <c r="X3087" s="90" t="e">
        <f t="shared" si="192"/>
        <v>#DIV/0!</v>
      </c>
      <c r="Y3087" s="97">
        <f t="shared" si="195"/>
        <v>0</v>
      </c>
    </row>
    <row r="3088" spans="1:25">
      <c r="A3088" s="87" t="str">
        <f t="shared" si="193"/>
        <v>___</v>
      </c>
      <c r="B3088" s="87" t="str">
        <f t="shared" si="194"/>
        <v>__</v>
      </c>
      <c r="C3088"/>
      <c r="D3088"/>
      <c r="E3088"/>
      <c r="F3088"/>
      <c r="G3088"/>
      <c r="H3088"/>
      <c r="I3088"/>
      <c r="J3088"/>
      <c r="X3088" s="90" t="e">
        <f t="shared" si="192"/>
        <v>#DIV/0!</v>
      </c>
      <c r="Y3088" s="97">
        <f t="shared" si="195"/>
        <v>0</v>
      </c>
    </row>
    <row r="3089" spans="1:25">
      <c r="A3089" s="87" t="str">
        <f t="shared" si="193"/>
        <v>___</v>
      </c>
      <c r="B3089" s="87" t="str">
        <f t="shared" si="194"/>
        <v>__</v>
      </c>
      <c r="C3089"/>
      <c r="D3089"/>
      <c r="E3089"/>
      <c r="F3089"/>
      <c r="G3089"/>
      <c r="H3089"/>
      <c r="I3089"/>
      <c r="J3089"/>
      <c r="X3089" s="90" t="e">
        <f t="shared" si="192"/>
        <v>#DIV/0!</v>
      </c>
      <c r="Y3089" s="97">
        <f t="shared" si="195"/>
        <v>0</v>
      </c>
    </row>
    <row r="3090" spans="1:25">
      <c r="A3090" s="87" t="str">
        <f t="shared" si="193"/>
        <v>___</v>
      </c>
      <c r="B3090" s="87" t="str">
        <f t="shared" si="194"/>
        <v>__</v>
      </c>
      <c r="C3090"/>
      <c r="D3090"/>
      <c r="E3090"/>
      <c r="F3090"/>
      <c r="G3090"/>
      <c r="H3090"/>
      <c r="I3090"/>
      <c r="J3090"/>
      <c r="X3090" s="90" t="e">
        <f t="shared" si="192"/>
        <v>#DIV/0!</v>
      </c>
      <c r="Y3090" s="97">
        <f t="shared" si="195"/>
        <v>0</v>
      </c>
    </row>
    <row r="3091" spans="1:25">
      <c r="A3091" s="87" t="str">
        <f t="shared" si="193"/>
        <v>___</v>
      </c>
      <c r="B3091" s="87" t="str">
        <f t="shared" si="194"/>
        <v>__</v>
      </c>
      <c r="C3091"/>
      <c r="D3091"/>
      <c r="E3091"/>
      <c r="F3091"/>
      <c r="G3091"/>
      <c r="H3091"/>
      <c r="I3091"/>
      <c r="J3091"/>
      <c r="X3091" s="90" t="e">
        <f t="shared" si="192"/>
        <v>#DIV/0!</v>
      </c>
      <c r="Y3091" s="97">
        <f t="shared" si="195"/>
        <v>0</v>
      </c>
    </row>
    <row r="3092" spans="1:25">
      <c r="A3092" s="87" t="str">
        <f t="shared" si="193"/>
        <v>___</v>
      </c>
      <c r="B3092" s="87" t="str">
        <f t="shared" si="194"/>
        <v>__</v>
      </c>
      <c r="C3092"/>
      <c r="D3092"/>
      <c r="E3092"/>
      <c r="F3092"/>
      <c r="G3092"/>
      <c r="H3092"/>
      <c r="I3092"/>
      <c r="J3092"/>
      <c r="X3092" s="90" t="e">
        <f t="shared" si="192"/>
        <v>#DIV/0!</v>
      </c>
      <c r="Y3092" s="97">
        <f t="shared" si="195"/>
        <v>0</v>
      </c>
    </row>
    <row r="3093" spans="1:25">
      <c r="A3093" s="87" t="str">
        <f t="shared" si="193"/>
        <v>___</v>
      </c>
      <c r="B3093" s="87" t="str">
        <f t="shared" si="194"/>
        <v>__</v>
      </c>
      <c r="C3093"/>
      <c r="D3093"/>
      <c r="E3093"/>
      <c r="F3093"/>
      <c r="G3093"/>
      <c r="H3093"/>
      <c r="I3093"/>
      <c r="J3093"/>
      <c r="X3093" s="90" t="e">
        <f t="shared" si="192"/>
        <v>#DIV/0!</v>
      </c>
      <c r="Y3093" s="97">
        <f t="shared" si="195"/>
        <v>0</v>
      </c>
    </row>
    <row r="3094" spans="1:25">
      <c r="A3094" s="87" t="str">
        <f t="shared" si="193"/>
        <v>___</v>
      </c>
      <c r="B3094" s="87" t="str">
        <f t="shared" si="194"/>
        <v>__</v>
      </c>
      <c r="C3094"/>
      <c r="D3094"/>
      <c r="E3094"/>
      <c r="F3094"/>
      <c r="G3094"/>
      <c r="H3094"/>
      <c r="I3094"/>
      <c r="J3094"/>
      <c r="X3094" s="90" t="e">
        <f t="shared" si="192"/>
        <v>#DIV/0!</v>
      </c>
      <c r="Y3094" s="97">
        <f t="shared" si="195"/>
        <v>0</v>
      </c>
    </row>
    <row r="3095" spans="1:25">
      <c r="A3095" s="87" t="str">
        <f t="shared" si="193"/>
        <v>___</v>
      </c>
      <c r="B3095" s="87" t="str">
        <f t="shared" si="194"/>
        <v>__</v>
      </c>
      <c r="C3095"/>
      <c r="D3095"/>
      <c r="E3095"/>
      <c r="F3095"/>
      <c r="G3095"/>
      <c r="H3095"/>
      <c r="I3095"/>
      <c r="J3095"/>
      <c r="X3095" s="90" t="e">
        <f t="shared" si="192"/>
        <v>#DIV/0!</v>
      </c>
      <c r="Y3095" s="97">
        <f t="shared" si="195"/>
        <v>0</v>
      </c>
    </row>
    <row r="3096" spans="1:25">
      <c r="A3096" s="87" t="str">
        <f t="shared" si="193"/>
        <v>___</v>
      </c>
      <c r="B3096" s="87" t="str">
        <f t="shared" si="194"/>
        <v>__</v>
      </c>
      <c r="C3096"/>
      <c r="D3096"/>
      <c r="E3096"/>
      <c r="F3096"/>
      <c r="G3096"/>
      <c r="H3096"/>
      <c r="I3096"/>
      <c r="J3096"/>
      <c r="X3096" s="90" t="e">
        <f t="shared" si="192"/>
        <v>#DIV/0!</v>
      </c>
      <c r="Y3096" s="97">
        <f t="shared" si="195"/>
        <v>0</v>
      </c>
    </row>
    <row r="3097" spans="1:25">
      <c r="A3097" s="87" t="str">
        <f t="shared" si="193"/>
        <v>___</v>
      </c>
      <c r="B3097" s="87" t="str">
        <f t="shared" si="194"/>
        <v>__</v>
      </c>
      <c r="C3097"/>
      <c r="D3097"/>
      <c r="E3097"/>
      <c r="F3097"/>
      <c r="G3097"/>
      <c r="H3097"/>
      <c r="I3097"/>
      <c r="J3097"/>
      <c r="X3097" s="90" t="e">
        <f t="shared" si="192"/>
        <v>#DIV/0!</v>
      </c>
      <c r="Y3097" s="97">
        <f t="shared" si="195"/>
        <v>0</v>
      </c>
    </row>
    <row r="3098" spans="1:25">
      <c r="A3098" s="87" t="str">
        <f t="shared" si="193"/>
        <v>___</v>
      </c>
      <c r="B3098" s="87" t="str">
        <f t="shared" si="194"/>
        <v>__</v>
      </c>
      <c r="C3098"/>
      <c r="D3098"/>
      <c r="E3098"/>
      <c r="F3098"/>
      <c r="G3098"/>
      <c r="H3098"/>
      <c r="I3098"/>
      <c r="J3098"/>
      <c r="X3098" s="90" t="e">
        <f t="shared" si="192"/>
        <v>#DIV/0!</v>
      </c>
      <c r="Y3098" s="97">
        <f t="shared" si="195"/>
        <v>0</v>
      </c>
    </row>
    <row r="3099" spans="1:25">
      <c r="A3099" s="87" t="str">
        <f t="shared" si="193"/>
        <v>___</v>
      </c>
      <c r="B3099" s="87" t="str">
        <f t="shared" si="194"/>
        <v>__</v>
      </c>
      <c r="C3099"/>
      <c r="D3099"/>
      <c r="E3099"/>
      <c r="F3099"/>
      <c r="G3099"/>
      <c r="H3099"/>
      <c r="I3099"/>
      <c r="J3099"/>
      <c r="X3099" s="90" t="e">
        <f t="shared" si="192"/>
        <v>#DIV/0!</v>
      </c>
      <c r="Y3099" s="97">
        <f t="shared" si="195"/>
        <v>0</v>
      </c>
    </row>
    <row r="3100" spans="1:25">
      <c r="A3100" s="87" t="str">
        <f t="shared" si="193"/>
        <v>___</v>
      </c>
      <c r="B3100" s="87" t="str">
        <f t="shared" si="194"/>
        <v>__</v>
      </c>
      <c r="C3100"/>
      <c r="D3100"/>
      <c r="E3100"/>
      <c r="F3100"/>
      <c r="G3100"/>
      <c r="H3100"/>
      <c r="I3100"/>
      <c r="J3100"/>
      <c r="X3100" s="90" t="e">
        <f t="shared" si="192"/>
        <v>#DIV/0!</v>
      </c>
      <c r="Y3100" s="97">
        <f t="shared" si="195"/>
        <v>0</v>
      </c>
    </row>
    <row r="3101" spans="1:25">
      <c r="A3101" s="87" t="str">
        <f t="shared" si="193"/>
        <v>___</v>
      </c>
      <c r="B3101" s="87" t="str">
        <f t="shared" si="194"/>
        <v>__</v>
      </c>
      <c r="C3101"/>
      <c r="D3101"/>
      <c r="E3101"/>
      <c r="F3101"/>
      <c r="G3101"/>
      <c r="H3101"/>
      <c r="I3101"/>
      <c r="J3101"/>
      <c r="X3101" s="90" t="e">
        <f t="shared" si="192"/>
        <v>#DIV/0!</v>
      </c>
      <c r="Y3101" s="97">
        <f t="shared" si="195"/>
        <v>0</v>
      </c>
    </row>
    <row r="3102" spans="1:25">
      <c r="A3102" s="87" t="str">
        <f t="shared" si="193"/>
        <v>___</v>
      </c>
      <c r="B3102" s="87" t="str">
        <f t="shared" si="194"/>
        <v>__</v>
      </c>
      <c r="C3102"/>
      <c r="D3102"/>
      <c r="E3102"/>
      <c r="F3102"/>
      <c r="G3102"/>
      <c r="H3102"/>
      <c r="I3102"/>
      <c r="J3102"/>
      <c r="X3102" s="90" t="e">
        <f t="shared" si="192"/>
        <v>#DIV/0!</v>
      </c>
      <c r="Y3102" s="97">
        <f t="shared" si="195"/>
        <v>0</v>
      </c>
    </row>
    <row r="3103" spans="1:25">
      <c r="A3103" s="87" t="str">
        <f t="shared" si="193"/>
        <v>___</v>
      </c>
      <c r="B3103" s="87" t="str">
        <f t="shared" si="194"/>
        <v>__</v>
      </c>
      <c r="C3103"/>
      <c r="D3103"/>
      <c r="E3103"/>
      <c r="F3103"/>
      <c r="G3103"/>
      <c r="H3103"/>
      <c r="I3103"/>
      <c r="J3103"/>
      <c r="X3103" s="90" t="e">
        <f t="shared" si="192"/>
        <v>#DIV/0!</v>
      </c>
      <c r="Y3103" s="97">
        <f t="shared" si="195"/>
        <v>0</v>
      </c>
    </row>
    <row r="3104" spans="1:25">
      <c r="A3104" s="87" t="str">
        <f t="shared" si="193"/>
        <v>___</v>
      </c>
      <c r="B3104" s="87" t="str">
        <f t="shared" si="194"/>
        <v>__</v>
      </c>
      <c r="C3104"/>
      <c r="D3104"/>
      <c r="E3104"/>
      <c r="F3104"/>
      <c r="G3104"/>
      <c r="H3104"/>
      <c r="I3104"/>
      <c r="J3104"/>
      <c r="X3104" s="90" t="e">
        <f t="shared" si="192"/>
        <v>#DIV/0!</v>
      </c>
      <c r="Y3104" s="97">
        <f t="shared" si="195"/>
        <v>0</v>
      </c>
    </row>
    <row r="3105" spans="1:25">
      <c r="A3105" s="87" t="str">
        <f t="shared" si="193"/>
        <v>___</v>
      </c>
      <c r="B3105" s="87" t="str">
        <f t="shared" si="194"/>
        <v>__</v>
      </c>
      <c r="C3105"/>
      <c r="D3105"/>
      <c r="E3105"/>
      <c r="F3105"/>
      <c r="G3105"/>
      <c r="H3105"/>
      <c r="I3105"/>
      <c r="J3105"/>
      <c r="X3105" s="90" t="e">
        <f t="shared" si="192"/>
        <v>#DIV/0!</v>
      </c>
      <c r="Y3105" s="97">
        <f t="shared" si="195"/>
        <v>0</v>
      </c>
    </row>
    <row r="3106" spans="1:25">
      <c r="A3106" s="87" t="str">
        <f t="shared" si="193"/>
        <v>___</v>
      </c>
      <c r="B3106" s="87" t="str">
        <f t="shared" si="194"/>
        <v>__</v>
      </c>
      <c r="C3106"/>
      <c r="D3106"/>
      <c r="E3106"/>
      <c r="F3106"/>
      <c r="G3106"/>
      <c r="H3106"/>
      <c r="I3106"/>
      <c r="J3106"/>
      <c r="X3106" s="90" t="e">
        <f t="shared" si="192"/>
        <v>#DIV/0!</v>
      </c>
      <c r="Y3106" s="97">
        <f t="shared" si="195"/>
        <v>0</v>
      </c>
    </row>
    <row r="3107" spans="1:25">
      <c r="A3107" s="87" t="str">
        <f t="shared" si="193"/>
        <v>___</v>
      </c>
      <c r="B3107" s="87" t="str">
        <f t="shared" si="194"/>
        <v>__</v>
      </c>
      <c r="C3107"/>
      <c r="D3107"/>
      <c r="E3107"/>
      <c r="F3107"/>
      <c r="G3107"/>
      <c r="H3107"/>
      <c r="I3107"/>
      <c r="J3107"/>
      <c r="X3107" s="90" t="e">
        <f t="shared" si="192"/>
        <v>#DIV/0!</v>
      </c>
      <c r="Y3107" s="97">
        <f t="shared" si="195"/>
        <v>0</v>
      </c>
    </row>
    <row r="3108" spans="1:25">
      <c r="A3108" s="87" t="str">
        <f t="shared" si="193"/>
        <v>___</v>
      </c>
      <c r="B3108" s="87" t="str">
        <f t="shared" si="194"/>
        <v>__</v>
      </c>
      <c r="C3108"/>
      <c r="D3108"/>
      <c r="E3108"/>
      <c r="F3108"/>
      <c r="G3108"/>
      <c r="H3108"/>
      <c r="I3108"/>
      <c r="J3108"/>
      <c r="X3108" s="90" t="e">
        <f t="shared" si="192"/>
        <v>#DIV/0!</v>
      </c>
      <c r="Y3108" s="97">
        <f t="shared" si="195"/>
        <v>0</v>
      </c>
    </row>
    <row r="3109" spans="1:25">
      <c r="A3109" s="87" t="str">
        <f t="shared" si="193"/>
        <v>___</v>
      </c>
      <c r="B3109" s="87" t="str">
        <f t="shared" si="194"/>
        <v>__</v>
      </c>
      <c r="C3109"/>
      <c r="D3109"/>
      <c r="E3109"/>
      <c r="F3109"/>
      <c r="G3109"/>
      <c r="H3109"/>
      <c r="I3109"/>
      <c r="J3109"/>
      <c r="X3109" s="90" t="e">
        <f t="shared" si="192"/>
        <v>#DIV/0!</v>
      </c>
      <c r="Y3109" s="97">
        <f t="shared" si="195"/>
        <v>0</v>
      </c>
    </row>
    <row r="3110" spans="1:25">
      <c r="A3110" s="87" t="str">
        <f t="shared" si="193"/>
        <v>___</v>
      </c>
      <c r="B3110" s="87" t="str">
        <f t="shared" si="194"/>
        <v>__</v>
      </c>
      <c r="C3110"/>
      <c r="D3110"/>
      <c r="E3110"/>
      <c r="F3110"/>
      <c r="G3110"/>
      <c r="H3110"/>
      <c r="I3110"/>
      <c r="J3110"/>
      <c r="X3110" s="90" t="e">
        <f t="shared" si="192"/>
        <v>#DIV/0!</v>
      </c>
      <c r="Y3110" s="97">
        <f t="shared" si="195"/>
        <v>0</v>
      </c>
    </row>
    <row r="3111" spans="1:25">
      <c r="A3111" s="87" t="str">
        <f t="shared" si="193"/>
        <v>___</v>
      </c>
      <c r="B3111" s="87" t="str">
        <f t="shared" si="194"/>
        <v>__</v>
      </c>
      <c r="C3111"/>
      <c r="D3111"/>
      <c r="E3111"/>
      <c r="F3111"/>
      <c r="G3111"/>
      <c r="H3111"/>
      <c r="I3111"/>
      <c r="J3111"/>
      <c r="X3111" s="90" t="e">
        <f t="shared" si="192"/>
        <v>#DIV/0!</v>
      </c>
      <c r="Y3111" s="97">
        <f t="shared" si="195"/>
        <v>0</v>
      </c>
    </row>
    <row r="3112" spans="1:25">
      <c r="A3112" s="87" t="str">
        <f t="shared" si="193"/>
        <v>___</v>
      </c>
      <c r="B3112" s="87" t="str">
        <f t="shared" si="194"/>
        <v>__</v>
      </c>
      <c r="C3112"/>
      <c r="D3112"/>
      <c r="E3112"/>
      <c r="F3112"/>
      <c r="G3112"/>
      <c r="H3112"/>
      <c r="I3112"/>
      <c r="J3112"/>
      <c r="X3112" s="90" t="e">
        <f t="shared" si="192"/>
        <v>#DIV/0!</v>
      </c>
      <c r="Y3112" s="97">
        <f t="shared" si="195"/>
        <v>0</v>
      </c>
    </row>
    <row r="3113" spans="1:25">
      <c r="A3113" s="87" t="str">
        <f t="shared" si="193"/>
        <v>___</v>
      </c>
      <c r="B3113" s="87" t="str">
        <f t="shared" si="194"/>
        <v>__</v>
      </c>
      <c r="C3113"/>
      <c r="D3113"/>
      <c r="E3113"/>
      <c r="F3113"/>
      <c r="G3113"/>
      <c r="H3113"/>
      <c r="I3113"/>
      <c r="J3113"/>
      <c r="X3113" s="90" t="e">
        <f t="shared" si="192"/>
        <v>#DIV/0!</v>
      </c>
      <c r="Y3113" s="97">
        <f t="shared" si="195"/>
        <v>0</v>
      </c>
    </row>
    <row r="3114" spans="1:25">
      <c r="A3114" s="87" t="str">
        <f t="shared" si="193"/>
        <v>___</v>
      </c>
      <c r="B3114" s="87" t="str">
        <f t="shared" si="194"/>
        <v>__</v>
      </c>
      <c r="C3114"/>
      <c r="D3114"/>
      <c r="E3114"/>
      <c r="F3114"/>
      <c r="G3114"/>
      <c r="H3114"/>
      <c r="I3114"/>
      <c r="J3114"/>
      <c r="X3114" s="90" t="e">
        <f t="shared" si="192"/>
        <v>#DIV/0!</v>
      </c>
      <c r="Y3114" s="97">
        <f t="shared" si="195"/>
        <v>0</v>
      </c>
    </row>
    <row r="3115" spans="1:25">
      <c r="A3115" s="87" t="str">
        <f t="shared" si="193"/>
        <v>___</v>
      </c>
      <c r="B3115" s="87" t="str">
        <f t="shared" si="194"/>
        <v>__</v>
      </c>
      <c r="C3115"/>
      <c r="D3115"/>
      <c r="E3115"/>
      <c r="F3115"/>
      <c r="G3115"/>
      <c r="H3115"/>
      <c r="I3115"/>
      <c r="J3115"/>
      <c r="X3115" s="90" t="e">
        <f t="shared" si="192"/>
        <v>#DIV/0!</v>
      </c>
      <c r="Y3115" s="97">
        <f t="shared" si="195"/>
        <v>0</v>
      </c>
    </row>
    <row r="3116" spans="1:25">
      <c r="A3116" s="87" t="str">
        <f t="shared" si="193"/>
        <v>___</v>
      </c>
      <c r="B3116" s="87" t="str">
        <f t="shared" si="194"/>
        <v>__</v>
      </c>
      <c r="C3116"/>
      <c r="D3116"/>
      <c r="E3116"/>
      <c r="F3116"/>
      <c r="G3116"/>
      <c r="H3116"/>
      <c r="I3116"/>
      <c r="J3116"/>
      <c r="X3116" s="90" t="e">
        <f t="shared" si="192"/>
        <v>#DIV/0!</v>
      </c>
      <c r="Y3116" s="97">
        <f t="shared" si="195"/>
        <v>0</v>
      </c>
    </row>
    <row r="3117" spans="1:25">
      <c r="A3117" s="87" t="str">
        <f t="shared" si="193"/>
        <v>___</v>
      </c>
      <c r="B3117" s="87" t="str">
        <f t="shared" si="194"/>
        <v>__</v>
      </c>
      <c r="C3117"/>
      <c r="D3117"/>
      <c r="E3117"/>
      <c r="F3117"/>
      <c r="G3117"/>
      <c r="H3117"/>
      <c r="I3117"/>
      <c r="J3117"/>
      <c r="X3117" s="90" t="e">
        <f t="shared" si="192"/>
        <v>#DIV/0!</v>
      </c>
      <c r="Y3117" s="97">
        <f t="shared" si="195"/>
        <v>0</v>
      </c>
    </row>
    <row r="3118" spans="1:25">
      <c r="A3118" s="87" t="str">
        <f t="shared" si="193"/>
        <v>___</v>
      </c>
      <c r="B3118" s="87" t="str">
        <f t="shared" si="194"/>
        <v>__</v>
      </c>
      <c r="C3118"/>
      <c r="D3118"/>
      <c r="E3118"/>
      <c r="F3118"/>
      <c r="G3118"/>
      <c r="H3118"/>
      <c r="I3118"/>
      <c r="J3118"/>
      <c r="X3118" s="90" t="e">
        <f t="shared" si="192"/>
        <v>#DIV/0!</v>
      </c>
      <c r="Y3118" s="97">
        <f t="shared" si="195"/>
        <v>0</v>
      </c>
    </row>
    <row r="3119" spans="1:25">
      <c r="A3119" s="87" t="str">
        <f t="shared" si="193"/>
        <v>___</v>
      </c>
      <c r="B3119" s="87" t="str">
        <f t="shared" si="194"/>
        <v>__</v>
      </c>
      <c r="C3119"/>
      <c r="D3119"/>
      <c r="E3119"/>
      <c r="F3119"/>
      <c r="G3119"/>
      <c r="H3119"/>
      <c r="I3119"/>
      <c r="J3119"/>
      <c r="X3119" s="90" t="e">
        <f t="shared" si="192"/>
        <v>#DIV/0!</v>
      </c>
      <c r="Y3119" s="97">
        <f t="shared" si="195"/>
        <v>0</v>
      </c>
    </row>
    <row r="3120" spans="1:25">
      <c r="A3120" s="87" t="str">
        <f t="shared" si="193"/>
        <v>___</v>
      </c>
      <c r="B3120" s="87" t="str">
        <f t="shared" si="194"/>
        <v>__</v>
      </c>
      <c r="C3120"/>
      <c r="D3120"/>
      <c r="E3120"/>
      <c r="F3120"/>
      <c r="G3120"/>
      <c r="H3120"/>
      <c r="I3120"/>
      <c r="J3120"/>
      <c r="X3120" s="90" t="e">
        <f t="shared" si="192"/>
        <v>#DIV/0!</v>
      </c>
      <c r="Y3120" s="97">
        <f t="shared" si="195"/>
        <v>0</v>
      </c>
    </row>
    <row r="3121" spans="1:25">
      <c r="A3121" s="87" t="str">
        <f t="shared" si="193"/>
        <v>___</v>
      </c>
      <c r="B3121" s="87" t="str">
        <f t="shared" si="194"/>
        <v>__</v>
      </c>
      <c r="C3121"/>
      <c r="D3121"/>
      <c r="E3121"/>
      <c r="F3121"/>
      <c r="G3121"/>
      <c r="H3121"/>
      <c r="I3121"/>
      <c r="J3121"/>
      <c r="X3121" s="90" t="e">
        <f t="shared" si="192"/>
        <v>#DIV/0!</v>
      </c>
      <c r="Y3121" s="97">
        <f t="shared" si="195"/>
        <v>0</v>
      </c>
    </row>
    <row r="3122" spans="1:25">
      <c r="A3122" s="87" t="str">
        <f t="shared" si="193"/>
        <v>___</v>
      </c>
      <c r="B3122" s="87" t="str">
        <f t="shared" si="194"/>
        <v>__</v>
      </c>
      <c r="C3122"/>
      <c r="D3122"/>
      <c r="E3122"/>
      <c r="F3122"/>
      <c r="G3122"/>
      <c r="H3122"/>
      <c r="I3122"/>
      <c r="J3122"/>
      <c r="X3122" s="90" t="e">
        <f t="shared" si="192"/>
        <v>#DIV/0!</v>
      </c>
      <c r="Y3122" s="97">
        <f t="shared" si="195"/>
        <v>0</v>
      </c>
    </row>
    <row r="3123" spans="1:25">
      <c r="A3123" s="87" t="str">
        <f t="shared" si="193"/>
        <v>___</v>
      </c>
      <c r="B3123" s="87" t="str">
        <f t="shared" si="194"/>
        <v>__</v>
      </c>
      <c r="C3123"/>
      <c r="D3123"/>
      <c r="E3123"/>
      <c r="F3123"/>
      <c r="G3123"/>
      <c r="H3123"/>
      <c r="I3123"/>
      <c r="J3123"/>
      <c r="X3123" s="90" t="e">
        <f t="shared" si="192"/>
        <v>#DIV/0!</v>
      </c>
      <c r="Y3123" s="97">
        <f t="shared" si="195"/>
        <v>0</v>
      </c>
    </row>
    <row r="3124" spans="1:25">
      <c r="A3124" s="87" t="str">
        <f t="shared" si="193"/>
        <v>___</v>
      </c>
      <c r="B3124" s="87" t="str">
        <f t="shared" si="194"/>
        <v>__</v>
      </c>
      <c r="C3124"/>
      <c r="D3124"/>
      <c r="E3124"/>
      <c r="F3124"/>
      <c r="G3124"/>
      <c r="H3124"/>
      <c r="I3124"/>
      <c r="J3124"/>
      <c r="X3124" s="90" t="e">
        <f t="shared" si="192"/>
        <v>#DIV/0!</v>
      </c>
      <c r="Y3124" s="97">
        <f t="shared" si="195"/>
        <v>0</v>
      </c>
    </row>
    <row r="3125" spans="1:25">
      <c r="A3125" s="87" t="str">
        <f t="shared" si="193"/>
        <v>___</v>
      </c>
      <c r="B3125" s="87" t="str">
        <f t="shared" si="194"/>
        <v>__</v>
      </c>
      <c r="C3125"/>
      <c r="D3125"/>
      <c r="E3125"/>
      <c r="F3125"/>
      <c r="G3125"/>
      <c r="H3125"/>
      <c r="I3125"/>
      <c r="J3125"/>
      <c r="X3125" s="90" t="e">
        <f t="shared" si="192"/>
        <v>#DIV/0!</v>
      </c>
      <c r="Y3125" s="97">
        <f t="shared" si="195"/>
        <v>0</v>
      </c>
    </row>
    <row r="3126" spans="1:25">
      <c r="A3126" s="87" t="str">
        <f t="shared" si="193"/>
        <v>___</v>
      </c>
      <c r="B3126" s="87" t="str">
        <f t="shared" si="194"/>
        <v>__</v>
      </c>
      <c r="C3126"/>
      <c r="D3126"/>
      <c r="E3126"/>
      <c r="F3126"/>
      <c r="G3126"/>
      <c r="H3126"/>
      <c r="I3126"/>
      <c r="J3126"/>
      <c r="X3126" s="90" t="e">
        <f t="shared" si="192"/>
        <v>#DIV/0!</v>
      </c>
      <c r="Y3126" s="97">
        <f t="shared" si="195"/>
        <v>0</v>
      </c>
    </row>
    <row r="3127" spans="1:25">
      <c r="A3127" s="87" t="str">
        <f t="shared" si="193"/>
        <v>___</v>
      </c>
      <c r="B3127" s="87" t="str">
        <f t="shared" si="194"/>
        <v>__</v>
      </c>
      <c r="C3127"/>
      <c r="D3127"/>
      <c r="E3127"/>
      <c r="F3127"/>
      <c r="G3127"/>
      <c r="H3127"/>
      <c r="I3127"/>
      <c r="J3127"/>
      <c r="X3127" s="90" t="e">
        <f t="shared" si="192"/>
        <v>#DIV/0!</v>
      </c>
      <c r="Y3127" s="97">
        <f t="shared" si="195"/>
        <v>0</v>
      </c>
    </row>
    <row r="3128" spans="1:25">
      <c r="A3128" s="87" t="str">
        <f t="shared" si="193"/>
        <v>___</v>
      </c>
      <c r="B3128" s="87" t="str">
        <f t="shared" si="194"/>
        <v>__</v>
      </c>
      <c r="C3128"/>
      <c r="D3128"/>
      <c r="E3128"/>
      <c r="F3128"/>
      <c r="G3128"/>
      <c r="H3128"/>
      <c r="I3128"/>
      <c r="J3128"/>
      <c r="X3128" s="90" t="e">
        <f t="shared" si="192"/>
        <v>#DIV/0!</v>
      </c>
      <c r="Y3128" s="97">
        <f t="shared" si="195"/>
        <v>0</v>
      </c>
    </row>
    <row r="3129" spans="1:25">
      <c r="A3129" s="87" t="str">
        <f t="shared" si="193"/>
        <v>___</v>
      </c>
      <c r="B3129" s="87" t="str">
        <f t="shared" si="194"/>
        <v>__</v>
      </c>
      <c r="C3129"/>
      <c r="D3129"/>
      <c r="E3129"/>
      <c r="F3129"/>
      <c r="G3129"/>
      <c r="H3129"/>
      <c r="I3129"/>
      <c r="J3129"/>
      <c r="X3129" s="90" t="e">
        <f t="shared" si="192"/>
        <v>#DIV/0!</v>
      </c>
      <c r="Y3129" s="97">
        <f t="shared" si="195"/>
        <v>0</v>
      </c>
    </row>
    <row r="3130" spans="1:25">
      <c r="A3130" s="87" t="str">
        <f t="shared" si="193"/>
        <v>___</v>
      </c>
      <c r="B3130" s="87" t="str">
        <f t="shared" si="194"/>
        <v>__</v>
      </c>
      <c r="C3130"/>
      <c r="D3130"/>
      <c r="E3130"/>
      <c r="F3130"/>
      <c r="G3130"/>
      <c r="H3130"/>
      <c r="I3130"/>
      <c r="J3130"/>
      <c r="X3130" s="90" t="e">
        <f t="shared" si="192"/>
        <v>#DIV/0!</v>
      </c>
      <c r="Y3130" s="97">
        <f t="shared" si="195"/>
        <v>0</v>
      </c>
    </row>
    <row r="3131" spans="1:25">
      <c r="A3131" s="87" t="str">
        <f t="shared" si="193"/>
        <v>___</v>
      </c>
      <c r="B3131" s="87" t="str">
        <f t="shared" si="194"/>
        <v>__</v>
      </c>
      <c r="C3131"/>
      <c r="D3131"/>
      <c r="E3131"/>
      <c r="F3131"/>
      <c r="G3131"/>
      <c r="H3131"/>
      <c r="I3131"/>
      <c r="J3131"/>
      <c r="X3131" s="90" t="e">
        <f t="shared" si="192"/>
        <v>#DIV/0!</v>
      </c>
      <c r="Y3131" s="97">
        <f t="shared" si="195"/>
        <v>0</v>
      </c>
    </row>
    <row r="3132" spans="1:25">
      <c r="A3132" s="87" t="str">
        <f t="shared" si="193"/>
        <v>___</v>
      </c>
      <c r="B3132" s="87" t="str">
        <f t="shared" si="194"/>
        <v>__</v>
      </c>
      <c r="C3132"/>
      <c r="D3132"/>
      <c r="E3132"/>
      <c r="F3132"/>
      <c r="G3132"/>
      <c r="H3132"/>
      <c r="I3132"/>
      <c r="J3132"/>
      <c r="X3132" s="90" t="e">
        <f t="shared" si="192"/>
        <v>#DIV/0!</v>
      </c>
      <c r="Y3132" s="97">
        <f t="shared" si="195"/>
        <v>0</v>
      </c>
    </row>
    <row r="3133" spans="1:25">
      <c r="A3133" s="87" t="str">
        <f t="shared" si="193"/>
        <v>___</v>
      </c>
      <c r="B3133" s="87" t="str">
        <f t="shared" si="194"/>
        <v>__</v>
      </c>
      <c r="C3133"/>
      <c r="D3133"/>
      <c r="E3133"/>
      <c r="F3133"/>
      <c r="G3133"/>
      <c r="H3133"/>
      <c r="I3133"/>
      <c r="J3133"/>
      <c r="X3133" s="90" t="e">
        <f t="shared" ref="X3133:X3196" si="196">AVERAGE(I3133:J3133)</f>
        <v>#DIV/0!</v>
      </c>
      <c r="Y3133" s="97">
        <f t="shared" si="195"/>
        <v>0</v>
      </c>
    </row>
    <row r="3134" spans="1:25">
      <c r="A3134" s="87" t="str">
        <f t="shared" si="193"/>
        <v>___</v>
      </c>
      <c r="B3134" s="87" t="str">
        <f t="shared" si="194"/>
        <v>__</v>
      </c>
      <c r="C3134"/>
      <c r="D3134"/>
      <c r="E3134"/>
      <c r="F3134"/>
      <c r="G3134"/>
      <c r="H3134"/>
      <c r="I3134"/>
      <c r="J3134"/>
      <c r="X3134" s="90" t="e">
        <f t="shared" si="196"/>
        <v>#DIV/0!</v>
      </c>
      <c r="Y3134" s="97">
        <f t="shared" si="195"/>
        <v>0</v>
      </c>
    </row>
    <row r="3135" spans="1:25">
      <c r="A3135" s="87" t="str">
        <f t="shared" si="193"/>
        <v>___</v>
      </c>
      <c r="B3135" s="87" t="str">
        <f t="shared" si="194"/>
        <v>__</v>
      </c>
      <c r="C3135"/>
      <c r="D3135"/>
      <c r="E3135"/>
      <c r="F3135"/>
      <c r="G3135"/>
      <c r="H3135"/>
      <c r="I3135"/>
      <c r="J3135"/>
      <c r="X3135" s="90" t="e">
        <f t="shared" si="196"/>
        <v>#DIV/0!</v>
      </c>
      <c r="Y3135" s="97">
        <f t="shared" si="195"/>
        <v>0</v>
      </c>
    </row>
    <row r="3136" spans="1:25">
      <c r="A3136" s="87" t="str">
        <f t="shared" si="193"/>
        <v>___</v>
      </c>
      <c r="B3136" s="87" t="str">
        <f t="shared" si="194"/>
        <v>__</v>
      </c>
      <c r="C3136"/>
      <c r="D3136"/>
      <c r="E3136"/>
      <c r="F3136"/>
      <c r="G3136"/>
      <c r="H3136"/>
      <c r="I3136"/>
      <c r="J3136"/>
      <c r="X3136" s="90" t="e">
        <f t="shared" si="196"/>
        <v>#DIV/0!</v>
      </c>
      <c r="Y3136" s="97">
        <f t="shared" si="195"/>
        <v>0</v>
      </c>
    </row>
    <row r="3137" spans="1:25">
      <c r="A3137" s="87" t="str">
        <f t="shared" si="193"/>
        <v>___</v>
      </c>
      <c r="B3137" s="87" t="str">
        <f t="shared" si="194"/>
        <v>__</v>
      </c>
      <c r="C3137"/>
      <c r="D3137"/>
      <c r="E3137"/>
      <c r="F3137"/>
      <c r="G3137"/>
      <c r="H3137"/>
      <c r="I3137"/>
      <c r="J3137"/>
      <c r="X3137" s="90" t="e">
        <f t="shared" si="196"/>
        <v>#DIV/0!</v>
      </c>
      <c r="Y3137" s="97">
        <f t="shared" si="195"/>
        <v>0</v>
      </c>
    </row>
    <row r="3138" spans="1:25">
      <c r="A3138" s="87" t="str">
        <f t="shared" si="193"/>
        <v>___</v>
      </c>
      <c r="B3138" s="87" t="str">
        <f t="shared" si="194"/>
        <v>__</v>
      </c>
      <c r="C3138"/>
      <c r="D3138"/>
      <c r="E3138"/>
      <c r="F3138"/>
      <c r="G3138"/>
      <c r="H3138"/>
      <c r="I3138"/>
      <c r="J3138"/>
      <c r="X3138" s="90" t="e">
        <f t="shared" si="196"/>
        <v>#DIV/0!</v>
      </c>
      <c r="Y3138" s="97">
        <f t="shared" si="195"/>
        <v>0</v>
      </c>
    </row>
    <row r="3139" spans="1:25">
      <c r="A3139" s="87" t="str">
        <f t="shared" si="193"/>
        <v>___</v>
      </c>
      <c r="B3139" s="87" t="str">
        <f t="shared" si="194"/>
        <v>__</v>
      </c>
      <c r="C3139"/>
      <c r="D3139"/>
      <c r="E3139"/>
      <c r="F3139"/>
      <c r="G3139"/>
      <c r="H3139"/>
      <c r="I3139"/>
      <c r="J3139"/>
      <c r="X3139" s="90" t="e">
        <f t="shared" si="196"/>
        <v>#DIV/0!</v>
      </c>
      <c r="Y3139" s="97">
        <f t="shared" si="195"/>
        <v>0</v>
      </c>
    </row>
    <row r="3140" spans="1:25">
      <c r="A3140" s="87" t="str">
        <f t="shared" si="193"/>
        <v>___</v>
      </c>
      <c r="B3140" s="87" t="str">
        <f t="shared" si="194"/>
        <v>__</v>
      </c>
      <c r="C3140"/>
      <c r="D3140"/>
      <c r="E3140"/>
      <c r="F3140"/>
      <c r="G3140"/>
      <c r="H3140"/>
      <c r="I3140"/>
      <c r="J3140"/>
      <c r="X3140" s="90" t="e">
        <f t="shared" si="196"/>
        <v>#DIV/0!</v>
      </c>
      <c r="Y3140" s="97">
        <f t="shared" si="195"/>
        <v>0</v>
      </c>
    </row>
    <row r="3141" spans="1:25">
      <c r="A3141" s="87" t="str">
        <f t="shared" si="193"/>
        <v>___</v>
      </c>
      <c r="B3141" s="87" t="str">
        <f t="shared" si="194"/>
        <v>__</v>
      </c>
      <c r="C3141"/>
      <c r="D3141"/>
      <c r="E3141"/>
      <c r="F3141"/>
      <c r="G3141"/>
      <c r="H3141"/>
      <c r="I3141"/>
      <c r="J3141"/>
      <c r="X3141" s="90" t="e">
        <f t="shared" si="196"/>
        <v>#DIV/0!</v>
      </c>
      <c r="Y3141" s="97">
        <f t="shared" si="195"/>
        <v>0</v>
      </c>
    </row>
    <row r="3142" spans="1:25">
      <c r="A3142" s="87" t="str">
        <f t="shared" si="193"/>
        <v>___</v>
      </c>
      <c r="B3142" s="87" t="str">
        <f t="shared" si="194"/>
        <v>__</v>
      </c>
      <c r="C3142"/>
      <c r="D3142"/>
      <c r="E3142"/>
      <c r="F3142"/>
      <c r="G3142"/>
      <c r="H3142"/>
      <c r="I3142"/>
      <c r="J3142"/>
      <c r="X3142" s="90" t="e">
        <f t="shared" si="196"/>
        <v>#DIV/0!</v>
      </c>
      <c r="Y3142" s="97">
        <f t="shared" si="195"/>
        <v>0</v>
      </c>
    </row>
    <row r="3143" spans="1:25">
      <c r="A3143" s="87" t="str">
        <f t="shared" ref="A3143:A3206" si="197">F3143&amp;"_"&amp;LEFT(E3143,5)&amp;"_"&amp;D3143&amp;"_"&amp;H3143</f>
        <v>___</v>
      </c>
      <c r="B3143" s="87" t="str">
        <f t="shared" ref="B3143:B3206" si="198">F3143&amp;"_"&amp;LEFT(E3143,5)&amp;"_"&amp;D3143</f>
        <v>__</v>
      </c>
      <c r="C3143"/>
      <c r="D3143"/>
      <c r="E3143"/>
      <c r="F3143"/>
      <c r="G3143"/>
      <c r="H3143"/>
      <c r="I3143"/>
      <c r="J3143"/>
      <c r="X3143" s="90" t="e">
        <f t="shared" si="196"/>
        <v>#DIV/0!</v>
      </c>
      <c r="Y3143" s="97">
        <f t="shared" ref="Y3143:Y3206" si="199">I3143</f>
        <v>0</v>
      </c>
    </row>
    <row r="3144" spans="1:25">
      <c r="A3144" s="87" t="str">
        <f t="shared" si="197"/>
        <v>___</v>
      </c>
      <c r="B3144" s="87" t="str">
        <f t="shared" si="198"/>
        <v>__</v>
      </c>
      <c r="C3144"/>
      <c r="D3144"/>
      <c r="E3144"/>
      <c r="F3144"/>
      <c r="G3144"/>
      <c r="H3144"/>
      <c r="I3144"/>
      <c r="J3144"/>
      <c r="X3144" s="90" t="e">
        <f t="shared" si="196"/>
        <v>#DIV/0!</v>
      </c>
      <c r="Y3144" s="97">
        <f t="shared" si="199"/>
        <v>0</v>
      </c>
    </row>
    <row r="3145" spans="1:25">
      <c r="A3145" s="87" t="str">
        <f t="shared" si="197"/>
        <v>___</v>
      </c>
      <c r="B3145" s="87" t="str">
        <f t="shared" si="198"/>
        <v>__</v>
      </c>
      <c r="C3145"/>
      <c r="D3145"/>
      <c r="E3145"/>
      <c r="F3145"/>
      <c r="G3145"/>
      <c r="H3145"/>
      <c r="I3145"/>
      <c r="J3145"/>
      <c r="X3145" s="90" t="e">
        <f t="shared" si="196"/>
        <v>#DIV/0!</v>
      </c>
      <c r="Y3145" s="97">
        <f t="shared" si="199"/>
        <v>0</v>
      </c>
    </row>
    <row r="3146" spans="1:25">
      <c r="A3146" s="87" t="str">
        <f t="shared" si="197"/>
        <v>___</v>
      </c>
      <c r="B3146" s="87" t="str">
        <f t="shared" si="198"/>
        <v>__</v>
      </c>
      <c r="C3146"/>
      <c r="D3146"/>
      <c r="E3146"/>
      <c r="F3146"/>
      <c r="G3146"/>
      <c r="H3146"/>
      <c r="I3146"/>
      <c r="J3146"/>
      <c r="X3146" s="90" t="e">
        <f t="shared" si="196"/>
        <v>#DIV/0!</v>
      </c>
      <c r="Y3146" s="97">
        <f t="shared" si="199"/>
        <v>0</v>
      </c>
    </row>
    <row r="3147" spans="1:25">
      <c r="A3147" s="87" t="str">
        <f t="shared" si="197"/>
        <v>___</v>
      </c>
      <c r="B3147" s="87" t="str">
        <f t="shared" si="198"/>
        <v>__</v>
      </c>
      <c r="C3147"/>
      <c r="D3147"/>
      <c r="E3147"/>
      <c r="F3147"/>
      <c r="G3147"/>
      <c r="H3147"/>
      <c r="I3147"/>
      <c r="J3147"/>
      <c r="X3147" s="90" t="e">
        <f t="shared" si="196"/>
        <v>#DIV/0!</v>
      </c>
      <c r="Y3147" s="97">
        <f t="shared" si="199"/>
        <v>0</v>
      </c>
    </row>
    <row r="3148" spans="1:25">
      <c r="A3148" s="87" t="str">
        <f t="shared" si="197"/>
        <v>___</v>
      </c>
      <c r="B3148" s="87" t="str">
        <f t="shared" si="198"/>
        <v>__</v>
      </c>
      <c r="C3148"/>
      <c r="D3148"/>
      <c r="E3148"/>
      <c r="F3148"/>
      <c r="G3148"/>
      <c r="H3148"/>
      <c r="I3148"/>
      <c r="J3148"/>
      <c r="X3148" s="90" t="e">
        <f t="shared" si="196"/>
        <v>#DIV/0!</v>
      </c>
      <c r="Y3148" s="97">
        <f t="shared" si="199"/>
        <v>0</v>
      </c>
    </row>
    <row r="3149" spans="1:25">
      <c r="A3149" s="87" t="str">
        <f t="shared" si="197"/>
        <v>___</v>
      </c>
      <c r="B3149" s="87" t="str">
        <f t="shared" si="198"/>
        <v>__</v>
      </c>
      <c r="C3149"/>
      <c r="D3149"/>
      <c r="E3149"/>
      <c r="F3149"/>
      <c r="G3149"/>
      <c r="H3149"/>
      <c r="I3149"/>
      <c r="J3149"/>
      <c r="X3149" s="90" t="e">
        <f t="shared" si="196"/>
        <v>#DIV/0!</v>
      </c>
      <c r="Y3149" s="97">
        <f t="shared" si="199"/>
        <v>0</v>
      </c>
    </row>
    <row r="3150" spans="1:25">
      <c r="A3150" s="87" t="str">
        <f t="shared" si="197"/>
        <v>___</v>
      </c>
      <c r="B3150" s="87" t="str">
        <f t="shared" si="198"/>
        <v>__</v>
      </c>
      <c r="C3150"/>
      <c r="D3150"/>
      <c r="E3150"/>
      <c r="F3150"/>
      <c r="G3150"/>
      <c r="H3150"/>
      <c r="I3150"/>
      <c r="J3150"/>
      <c r="X3150" s="90" t="e">
        <f t="shared" si="196"/>
        <v>#DIV/0!</v>
      </c>
      <c r="Y3150" s="97">
        <f t="shared" si="199"/>
        <v>0</v>
      </c>
    </row>
    <row r="3151" spans="1:25">
      <c r="A3151" s="87" t="str">
        <f t="shared" si="197"/>
        <v>___</v>
      </c>
      <c r="B3151" s="87" t="str">
        <f t="shared" si="198"/>
        <v>__</v>
      </c>
      <c r="C3151"/>
      <c r="D3151"/>
      <c r="E3151"/>
      <c r="F3151"/>
      <c r="G3151"/>
      <c r="H3151"/>
      <c r="I3151"/>
      <c r="J3151"/>
      <c r="X3151" s="90" t="e">
        <f t="shared" si="196"/>
        <v>#DIV/0!</v>
      </c>
      <c r="Y3151" s="97">
        <f t="shared" si="199"/>
        <v>0</v>
      </c>
    </row>
    <row r="3152" spans="1:25">
      <c r="A3152" s="87" t="str">
        <f t="shared" si="197"/>
        <v>___</v>
      </c>
      <c r="B3152" s="87" t="str">
        <f t="shared" si="198"/>
        <v>__</v>
      </c>
      <c r="C3152"/>
      <c r="D3152"/>
      <c r="E3152"/>
      <c r="F3152"/>
      <c r="G3152"/>
      <c r="H3152"/>
      <c r="I3152"/>
      <c r="J3152"/>
      <c r="X3152" s="90" t="e">
        <f t="shared" si="196"/>
        <v>#DIV/0!</v>
      </c>
      <c r="Y3152" s="97">
        <f t="shared" si="199"/>
        <v>0</v>
      </c>
    </row>
    <row r="3153" spans="1:25">
      <c r="A3153" s="87" t="str">
        <f t="shared" si="197"/>
        <v>___</v>
      </c>
      <c r="B3153" s="87" t="str">
        <f t="shared" si="198"/>
        <v>__</v>
      </c>
      <c r="C3153"/>
      <c r="D3153"/>
      <c r="E3153"/>
      <c r="F3153"/>
      <c r="G3153"/>
      <c r="H3153"/>
      <c r="I3153"/>
      <c r="J3153"/>
      <c r="X3153" s="90" t="e">
        <f t="shared" si="196"/>
        <v>#DIV/0!</v>
      </c>
      <c r="Y3153" s="97">
        <f t="shared" si="199"/>
        <v>0</v>
      </c>
    </row>
    <row r="3154" spans="1:25">
      <c r="A3154" s="87" t="str">
        <f t="shared" si="197"/>
        <v>___</v>
      </c>
      <c r="B3154" s="87" t="str">
        <f t="shared" si="198"/>
        <v>__</v>
      </c>
      <c r="C3154"/>
      <c r="D3154"/>
      <c r="E3154"/>
      <c r="F3154"/>
      <c r="G3154"/>
      <c r="H3154"/>
      <c r="I3154"/>
      <c r="J3154"/>
      <c r="X3154" s="90" t="e">
        <f t="shared" si="196"/>
        <v>#DIV/0!</v>
      </c>
      <c r="Y3154" s="97">
        <f t="shared" si="199"/>
        <v>0</v>
      </c>
    </row>
    <row r="3155" spans="1:25">
      <c r="A3155" s="87" t="str">
        <f t="shared" si="197"/>
        <v>___</v>
      </c>
      <c r="B3155" s="87" t="str">
        <f t="shared" si="198"/>
        <v>__</v>
      </c>
      <c r="C3155"/>
      <c r="D3155"/>
      <c r="E3155"/>
      <c r="F3155"/>
      <c r="G3155"/>
      <c r="H3155"/>
      <c r="I3155"/>
      <c r="J3155"/>
      <c r="X3155" s="90" t="e">
        <f t="shared" si="196"/>
        <v>#DIV/0!</v>
      </c>
      <c r="Y3155" s="97">
        <f t="shared" si="199"/>
        <v>0</v>
      </c>
    </row>
    <row r="3156" spans="1:25">
      <c r="A3156" s="87" t="str">
        <f t="shared" si="197"/>
        <v>___</v>
      </c>
      <c r="B3156" s="87" t="str">
        <f t="shared" si="198"/>
        <v>__</v>
      </c>
      <c r="C3156"/>
      <c r="D3156"/>
      <c r="E3156"/>
      <c r="F3156"/>
      <c r="G3156"/>
      <c r="H3156"/>
      <c r="I3156"/>
      <c r="J3156"/>
      <c r="X3156" s="90" t="e">
        <f t="shared" si="196"/>
        <v>#DIV/0!</v>
      </c>
      <c r="Y3156" s="97">
        <f t="shared" si="199"/>
        <v>0</v>
      </c>
    </row>
    <row r="3157" spans="1:25">
      <c r="A3157" s="87" t="str">
        <f t="shared" si="197"/>
        <v>___</v>
      </c>
      <c r="B3157" s="87" t="str">
        <f t="shared" si="198"/>
        <v>__</v>
      </c>
      <c r="C3157"/>
      <c r="D3157"/>
      <c r="E3157"/>
      <c r="F3157"/>
      <c r="G3157"/>
      <c r="H3157"/>
      <c r="I3157"/>
      <c r="J3157"/>
      <c r="X3157" s="90" t="e">
        <f t="shared" si="196"/>
        <v>#DIV/0!</v>
      </c>
      <c r="Y3157" s="97">
        <f t="shared" si="199"/>
        <v>0</v>
      </c>
    </row>
    <row r="3158" spans="1:25">
      <c r="A3158" s="87" t="str">
        <f t="shared" si="197"/>
        <v>___</v>
      </c>
      <c r="B3158" s="87" t="str">
        <f t="shared" si="198"/>
        <v>__</v>
      </c>
      <c r="C3158"/>
      <c r="D3158"/>
      <c r="E3158"/>
      <c r="F3158"/>
      <c r="G3158"/>
      <c r="H3158"/>
      <c r="I3158"/>
      <c r="J3158"/>
      <c r="X3158" s="90" t="e">
        <f t="shared" si="196"/>
        <v>#DIV/0!</v>
      </c>
      <c r="Y3158" s="97">
        <f t="shared" si="199"/>
        <v>0</v>
      </c>
    </row>
    <row r="3159" spans="1:25">
      <c r="A3159" s="87" t="str">
        <f t="shared" si="197"/>
        <v>___</v>
      </c>
      <c r="B3159" s="87" t="str">
        <f t="shared" si="198"/>
        <v>__</v>
      </c>
      <c r="C3159"/>
      <c r="D3159"/>
      <c r="E3159"/>
      <c r="F3159"/>
      <c r="G3159"/>
      <c r="H3159"/>
      <c r="I3159"/>
      <c r="J3159"/>
      <c r="X3159" s="90" t="e">
        <f t="shared" si="196"/>
        <v>#DIV/0!</v>
      </c>
      <c r="Y3159" s="97">
        <f t="shared" si="199"/>
        <v>0</v>
      </c>
    </row>
    <row r="3160" spans="1:25">
      <c r="A3160" s="87" t="str">
        <f t="shared" si="197"/>
        <v>___</v>
      </c>
      <c r="B3160" s="87" t="str">
        <f t="shared" si="198"/>
        <v>__</v>
      </c>
      <c r="C3160"/>
      <c r="D3160"/>
      <c r="E3160"/>
      <c r="F3160"/>
      <c r="G3160"/>
      <c r="H3160"/>
      <c r="I3160"/>
      <c r="J3160"/>
      <c r="X3160" s="90" t="e">
        <f t="shared" si="196"/>
        <v>#DIV/0!</v>
      </c>
      <c r="Y3160" s="97">
        <f t="shared" si="199"/>
        <v>0</v>
      </c>
    </row>
    <row r="3161" spans="1:25">
      <c r="A3161" s="87" t="str">
        <f t="shared" si="197"/>
        <v>___</v>
      </c>
      <c r="B3161" s="87" t="str">
        <f t="shared" si="198"/>
        <v>__</v>
      </c>
      <c r="C3161"/>
      <c r="D3161"/>
      <c r="E3161"/>
      <c r="F3161"/>
      <c r="G3161"/>
      <c r="H3161"/>
      <c r="I3161"/>
      <c r="J3161"/>
      <c r="X3161" s="90" t="e">
        <f t="shared" si="196"/>
        <v>#DIV/0!</v>
      </c>
      <c r="Y3161" s="97">
        <f t="shared" si="199"/>
        <v>0</v>
      </c>
    </row>
    <row r="3162" spans="1:25">
      <c r="A3162" s="87" t="str">
        <f t="shared" si="197"/>
        <v>___</v>
      </c>
      <c r="B3162" s="87" t="str">
        <f t="shared" si="198"/>
        <v>__</v>
      </c>
      <c r="C3162"/>
      <c r="D3162"/>
      <c r="E3162"/>
      <c r="F3162"/>
      <c r="G3162"/>
      <c r="H3162"/>
      <c r="I3162"/>
      <c r="J3162"/>
      <c r="X3162" s="90" t="e">
        <f t="shared" si="196"/>
        <v>#DIV/0!</v>
      </c>
      <c r="Y3162" s="97">
        <f t="shared" si="199"/>
        <v>0</v>
      </c>
    </row>
    <row r="3163" spans="1:25">
      <c r="A3163" s="87" t="str">
        <f t="shared" si="197"/>
        <v>___</v>
      </c>
      <c r="B3163" s="87" t="str">
        <f t="shared" si="198"/>
        <v>__</v>
      </c>
      <c r="C3163"/>
      <c r="D3163"/>
      <c r="E3163"/>
      <c r="F3163"/>
      <c r="G3163"/>
      <c r="H3163"/>
      <c r="I3163"/>
      <c r="J3163"/>
      <c r="X3163" s="90" t="e">
        <f t="shared" si="196"/>
        <v>#DIV/0!</v>
      </c>
      <c r="Y3163" s="97">
        <f t="shared" si="199"/>
        <v>0</v>
      </c>
    </row>
    <row r="3164" spans="1:25">
      <c r="A3164" s="87" t="str">
        <f t="shared" si="197"/>
        <v>___</v>
      </c>
      <c r="B3164" s="87" t="str">
        <f t="shared" si="198"/>
        <v>__</v>
      </c>
      <c r="C3164"/>
      <c r="D3164"/>
      <c r="E3164"/>
      <c r="F3164"/>
      <c r="G3164"/>
      <c r="H3164"/>
      <c r="I3164"/>
      <c r="J3164"/>
      <c r="X3164" s="90" t="e">
        <f t="shared" si="196"/>
        <v>#DIV/0!</v>
      </c>
      <c r="Y3164" s="97">
        <f t="shared" si="199"/>
        <v>0</v>
      </c>
    </row>
    <row r="3165" spans="1:25">
      <c r="A3165" s="87" t="str">
        <f t="shared" si="197"/>
        <v>___</v>
      </c>
      <c r="B3165" s="87" t="str">
        <f t="shared" si="198"/>
        <v>__</v>
      </c>
      <c r="C3165"/>
      <c r="D3165"/>
      <c r="E3165"/>
      <c r="F3165"/>
      <c r="G3165"/>
      <c r="H3165"/>
      <c r="I3165"/>
      <c r="J3165"/>
      <c r="X3165" s="90" t="e">
        <f t="shared" si="196"/>
        <v>#DIV/0!</v>
      </c>
      <c r="Y3165" s="97">
        <f t="shared" si="199"/>
        <v>0</v>
      </c>
    </row>
    <row r="3166" spans="1:25">
      <c r="A3166" s="87" t="str">
        <f t="shared" si="197"/>
        <v>___</v>
      </c>
      <c r="B3166" s="87" t="str">
        <f t="shared" si="198"/>
        <v>__</v>
      </c>
      <c r="C3166"/>
      <c r="D3166"/>
      <c r="E3166"/>
      <c r="F3166"/>
      <c r="G3166"/>
      <c r="H3166"/>
      <c r="I3166"/>
      <c r="J3166"/>
      <c r="X3166" s="90" t="e">
        <f t="shared" si="196"/>
        <v>#DIV/0!</v>
      </c>
      <c r="Y3166" s="97">
        <f t="shared" si="199"/>
        <v>0</v>
      </c>
    </row>
    <row r="3167" spans="1:25">
      <c r="A3167" s="87" t="str">
        <f t="shared" si="197"/>
        <v>___</v>
      </c>
      <c r="B3167" s="87" t="str">
        <f t="shared" si="198"/>
        <v>__</v>
      </c>
      <c r="C3167"/>
      <c r="D3167"/>
      <c r="E3167"/>
      <c r="F3167"/>
      <c r="G3167"/>
      <c r="H3167"/>
      <c r="I3167"/>
      <c r="J3167"/>
      <c r="X3167" s="90" t="e">
        <f t="shared" si="196"/>
        <v>#DIV/0!</v>
      </c>
      <c r="Y3167" s="97">
        <f t="shared" si="199"/>
        <v>0</v>
      </c>
    </row>
    <row r="3168" spans="1:25">
      <c r="A3168" s="87" t="str">
        <f t="shared" si="197"/>
        <v>___</v>
      </c>
      <c r="B3168" s="87" t="str">
        <f t="shared" si="198"/>
        <v>__</v>
      </c>
      <c r="C3168"/>
      <c r="D3168"/>
      <c r="E3168"/>
      <c r="F3168"/>
      <c r="G3168"/>
      <c r="H3168"/>
      <c r="I3168"/>
      <c r="J3168"/>
      <c r="X3168" s="90" t="e">
        <f t="shared" si="196"/>
        <v>#DIV/0!</v>
      </c>
      <c r="Y3168" s="97">
        <f t="shared" si="199"/>
        <v>0</v>
      </c>
    </row>
    <row r="3169" spans="1:25">
      <c r="A3169" s="87" t="str">
        <f t="shared" si="197"/>
        <v>___</v>
      </c>
      <c r="B3169" s="87" t="str">
        <f t="shared" si="198"/>
        <v>__</v>
      </c>
      <c r="C3169"/>
      <c r="D3169"/>
      <c r="E3169"/>
      <c r="F3169"/>
      <c r="G3169"/>
      <c r="H3169"/>
      <c r="I3169"/>
      <c r="J3169"/>
      <c r="X3169" s="90" t="e">
        <f t="shared" si="196"/>
        <v>#DIV/0!</v>
      </c>
      <c r="Y3169" s="97">
        <f t="shared" si="199"/>
        <v>0</v>
      </c>
    </row>
    <row r="3170" spans="1:25">
      <c r="A3170" s="87" t="str">
        <f t="shared" si="197"/>
        <v>___</v>
      </c>
      <c r="B3170" s="87" t="str">
        <f t="shared" si="198"/>
        <v>__</v>
      </c>
      <c r="C3170"/>
      <c r="D3170"/>
      <c r="E3170"/>
      <c r="F3170"/>
      <c r="G3170"/>
      <c r="H3170"/>
      <c r="I3170"/>
      <c r="J3170"/>
      <c r="X3170" s="90" t="e">
        <f t="shared" si="196"/>
        <v>#DIV/0!</v>
      </c>
      <c r="Y3170" s="97">
        <f t="shared" si="199"/>
        <v>0</v>
      </c>
    </row>
    <row r="3171" spans="1:25">
      <c r="A3171" s="87" t="str">
        <f t="shared" si="197"/>
        <v>___</v>
      </c>
      <c r="B3171" s="87" t="str">
        <f t="shared" si="198"/>
        <v>__</v>
      </c>
      <c r="C3171"/>
      <c r="D3171"/>
      <c r="E3171"/>
      <c r="F3171"/>
      <c r="G3171"/>
      <c r="H3171"/>
      <c r="I3171"/>
      <c r="J3171"/>
      <c r="X3171" s="90" t="e">
        <f t="shared" si="196"/>
        <v>#DIV/0!</v>
      </c>
      <c r="Y3171" s="97">
        <f t="shared" si="199"/>
        <v>0</v>
      </c>
    </row>
    <row r="3172" spans="1:25">
      <c r="A3172" s="87" t="str">
        <f t="shared" si="197"/>
        <v>___</v>
      </c>
      <c r="B3172" s="87" t="str">
        <f t="shared" si="198"/>
        <v>__</v>
      </c>
      <c r="C3172"/>
      <c r="D3172"/>
      <c r="E3172"/>
      <c r="F3172"/>
      <c r="G3172"/>
      <c r="H3172"/>
      <c r="I3172"/>
      <c r="J3172"/>
      <c r="X3172" s="90" t="e">
        <f t="shared" si="196"/>
        <v>#DIV/0!</v>
      </c>
      <c r="Y3172" s="97">
        <f t="shared" si="199"/>
        <v>0</v>
      </c>
    </row>
    <row r="3173" spans="1:25">
      <c r="A3173" s="87" t="str">
        <f t="shared" si="197"/>
        <v>___</v>
      </c>
      <c r="B3173" s="87" t="str">
        <f t="shared" si="198"/>
        <v>__</v>
      </c>
      <c r="C3173"/>
      <c r="D3173"/>
      <c r="E3173"/>
      <c r="F3173"/>
      <c r="G3173"/>
      <c r="H3173"/>
      <c r="I3173"/>
      <c r="J3173"/>
      <c r="X3173" s="90" t="e">
        <f t="shared" si="196"/>
        <v>#DIV/0!</v>
      </c>
      <c r="Y3173" s="97">
        <f t="shared" si="199"/>
        <v>0</v>
      </c>
    </row>
    <row r="3174" spans="1:25">
      <c r="A3174" s="87" t="str">
        <f t="shared" si="197"/>
        <v>___</v>
      </c>
      <c r="B3174" s="87" t="str">
        <f t="shared" si="198"/>
        <v>__</v>
      </c>
      <c r="C3174"/>
      <c r="D3174"/>
      <c r="E3174"/>
      <c r="F3174"/>
      <c r="G3174"/>
      <c r="H3174"/>
      <c r="I3174"/>
      <c r="J3174"/>
      <c r="X3174" s="90" t="e">
        <f t="shared" si="196"/>
        <v>#DIV/0!</v>
      </c>
      <c r="Y3174" s="97">
        <f t="shared" si="199"/>
        <v>0</v>
      </c>
    </row>
    <row r="3175" spans="1:25">
      <c r="A3175" s="87" t="str">
        <f t="shared" si="197"/>
        <v>___</v>
      </c>
      <c r="B3175" s="87" t="str">
        <f t="shared" si="198"/>
        <v>__</v>
      </c>
      <c r="C3175"/>
      <c r="D3175"/>
      <c r="E3175"/>
      <c r="F3175"/>
      <c r="G3175"/>
      <c r="H3175"/>
      <c r="I3175"/>
      <c r="J3175"/>
      <c r="X3175" s="90" t="e">
        <f t="shared" si="196"/>
        <v>#DIV/0!</v>
      </c>
      <c r="Y3175" s="97">
        <f t="shared" si="199"/>
        <v>0</v>
      </c>
    </row>
    <row r="3176" spans="1:25">
      <c r="A3176" s="87" t="str">
        <f t="shared" si="197"/>
        <v>___</v>
      </c>
      <c r="B3176" s="87" t="str">
        <f t="shared" si="198"/>
        <v>__</v>
      </c>
      <c r="C3176"/>
      <c r="D3176"/>
      <c r="E3176"/>
      <c r="F3176"/>
      <c r="G3176"/>
      <c r="H3176"/>
      <c r="I3176"/>
      <c r="J3176"/>
      <c r="X3176" s="90" t="e">
        <f t="shared" si="196"/>
        <v>#DIV/0!</v>
      </c>
      <c r="Y3176" s="97">
        <f t="shared" si="199"/>
        <v>0</v>
      </c>
    </row>
    <row r="3177" spans="1:25">
      <c r="A3177" s="87" t="str">
        <f t="shared" si="197"/>
        <v>___</v>
      </c>
      <c r="B3177" s="87" t="str">
        <f t="shared" si="198"/>
        <v>__</v>
      </c>
      <c r="C3177"/>
      <c r="D3177"/>
      <c r="E3177"/>
      <c r="F3177"/>
      <c r="G3177"/>
      <c r="H3177"/>
      <c r="I3177"/>
      <c r="J3177"/>
      <c r="X3177" s="90" t="e">
        <f t="shared" si="196"/>
        <v>#DIV/0!</v>
      </c>
      <c r="Y3177" s="97">
        <f t="shared" si="199"/>
        <v>0</v>
      </c>
    </row>
    <row r="3178" spans="1:25">
      <c r="A3178" s="87" t="str">
        <f t="shared" si="197"/>
        <v>___</v>
      </c>
      <c r="B3178" s="87" t="str">
        <f t="shared" si="198"/>
        <v>__</v>
      </c>
      <c r="C3178"/>
      <c r="D3178"/>
      <c r="E3178"/>
      <c r="F3178"/>
      <c r="G3178"/>
      <c r="H3178"/>
      <c r="I3178"/>
      <c r="J3178"/>
      <c r="X3178" s="90" t="e">
        <f t="shared" si="196"/>
        <v>#DIV/0!</v>
      </c>
      <c r="Y3178" s="97">
        <f t="shared" si="199"/>
        <v>0</v>
      </c>
    </row>
    <row r="3179" spans="1:25">
      <c r="A3179" s="87" t="str">
        <f t="shared" si="197"/>
        <v>___</v>
      </c>
      <c r="B3179" s="87" t="str">
        <f t="shared" si="198"/>
        <v>__</v>
      </c>
      <c r="C3179"/>
      <c r="D3179"/>
      <c r="E3179"/>
      <c r="F3179"/>
      <c r="G3179"/>
      <c r="H3179"/>
      <c r="I3179"/>
      <c r="J3179"/>
      <c r="X3179" s="90" t="e">
        <f t="shared" si="196"/>
        <v>#DIV/0!</v>
      </c>
      <c r="Y3179" s="97">
        <f t="shared" si="199"/>
        <v>0</v>
      </c>
    </row>
    <row r="3180" spans="1:25">
      <c r="A3180" s="87" t="str">
        <f t="shared" si="197"/>
        <v>___</v>
      </c>
      <c r="B3180" s="87" t="str">
        <f t="shared" si="198"/>
        <v>__</v>
      </c>
      <c r="C3180"/>
      <c r="D3180"/>
      <c r="E3180"/>
      <c r="F3180"/>
      <c r="G3180"/>
      <c r="H3180"/>
      <c r="I3180"/>
      <c r="J3180"/>
      <c r="X3180" s="90" t="e">
        <f t="shared" si="196"/>
        <v>#DIV/0!</v>
      </c>
      <c r="Y3180" s="97">
        <f t="shared" si="199"/>
        <v>0</v>
      </c>
    </row>
    <row r="3181" spans="1:25">
      <c r="A3181" s="87" t="str">
        <f t="shared" si="197"/>
        <v>___</v>
      </c>
      <c r="B3181" s="87" t="str">
        <f t="shared" si="198"/>
        <v>__</v>
      </c>
      <c r="C3181"/>
      <c r="D3181"/>
      <c r="E3181"/>
      <c r="F3181"/>
      <c r="G3181"/>
      <c r="H3181"/>
      <c r="I3181"/>
      <c r="J3181"/>
      <c r="X3181" s="90" t="e">
        <f t="shared" si="196"/>
        <v>#DIV/0!</v>
      </c>
      <c r="Y3181" s="97">
        <f t="shared" si="199"/>
        <v>0</v>
      </c>
    </row>
    <row r="3182" spans="1:25">
      <c r="A3182" s="87" t="str">
        <f t="shared" si="197"/>
        <v>___</v>
      </c>
      <c r="B3182" s="87" t="str">
        <f t="shared" si="198"/>
        <v>__</v>
      </c>
      <c r="C3182"/>
      <c r="D3182"/>
      <c r="E3182"/>
      <c r="F3182"/>
      <c r="G3182"/>
      <c r="H3182"/>
      <c r="I3182"/>
      <c r="J3182"/>
      <c r="X3182" s="90" t="e">
        <f t="shared" si="196"/>
        <v>#DIV/0!</v>
      </c>
      <c r="Y3182" s="97">
        <f t="shared" si="199"/>
        <v>0</v>
      </c>
    </row>
    <row r="3183" spans="1:25">
      <c r="A3183" s="87" t="str">
        <f t="shared" si="197"/>
        <v>___</v>
      </c>
      <c r="B3183" s="87" t="str">
        <f t="shared" si="198"/>
        <v>__</v>
      </c>
      <c r="C3183"/>
      <c r="D3183"/>
      <c r="E3183"/>
      <c r="F3183"/>
      <c r="G3183"/>
      <c r="H3183"/>
      <c r="I3183"/>
      <c r="J3183"/>
      <c r="X3183" s="90" t="e">
        <f t="shared" si="196"/>
        <v>#DIV/0!</v>
      </c>
      <c r="Y3183" s="97">
        <f t="shared" si="199"/>
        <v>0</v>
      </c>
    </row>
    <row r="3184" spans="1:25">
      <c r="A3184" s="87" t="str">
        <f t="shared" si="197"/>
        <v>___</v>
      </c>
      <c r="B3184" s="87" t="str">
        <f t="shared" si="198"/>
        <v>__</v>
      </c>
      <c r="C3184"/>
      <c r="D3184"/>
      <c r="E3184"/>
      <c r="F3184"/>
      <c r="G3184"/>
      <c r="H3184"/>
      <c r="I3184"/>
      <c r="J3184"/>
      <c r="X3184" s="90" t="e">
        <f t="shared" si="196"/>
        <v>#DIV/0!</v>
      </c>
      <c r="Y3184" s="97">
        <f t="shared" si="199"/>
        <v>0</v>
      </c>
    </row>
    <row r="3185" spans="1:25">
      <c r="A3185" s="87" t="str">
        <f t="shared" si="197"/>
        <v>___</v>
      </c>
      <c r="B3185" s="87" t="str">
        <f t="shared" si="198"/>
        <v>__</v>
      </c>
      <c r="C3185"/>
      <c r="D3185"/>
      <c r="E3185"/>
      <c r="F3185"/>
      <c r="G3185"/>
      <c r="H3185"/>
      <c r="I3185"/>
      <c r="J3185"/>
      <c r="X3185" s="90" t="e">
        <f t="shared" si="196"/>
        <v>#DIV/0!</v>
      </c>
      <c r="Y3185" s="97">
        <f t="shared" si="199"/>
        <v>0</v>
      </c>
    </row>
    <row r="3186" spans="1:25">
      <c r="A3186" s="87" t="str">
        <f t="shared" si="197"/>
        <v>___</v>
      </c>
      <c r="B3186" s="87" t="str">
        <f t="shared" si="198"/>
        <v>__</v>
      </c>
      <c r="C3186"/>
      <c r="D3186"/>
      <c r="E3186"/>
      <c r="F3186"/>
      <c r="G3186"/>
      <c r="H3186"/>
      <c r="I3186"/>
      <c r="J3186"/>
      <c r="X3186" s="90" t="e">
        <f t="shared" si="196"/>
        <v>#DIV/0!</v>
      </c>
      <c r="Y3186" s="97">
        <f t="shared" si="199"/>
        <v>0</v>
      </c>
    </row>
    <row r="3187" spans="1:25">
      <c r="A3187" s="87" t="str">
        <f t="shared" si="197"/>
        <v>___</v>
      </c>
      <c r="B3187" s="87" t="str">
        <f t="shared" si="198"/>
        <v>__</v>
      </c>
      <c r="C3187"/>
      <c r="D3187"/>
      <c r="E3187"/>
      <c r="F3187"/>
      <c r="G3187"/>
      <c r="H3187"/>
      <c r="I3187"/>
      <c r="J3187"/>
      <c r="X3187" s="90" t="e">
        <f t="shared" si="196"/>
        <v>#DIV/0!</v>
      </c>
      <c r="Y3187" s="97">
        <f t="shared" si="199"/>
        <v>0</v>
      </c>
    </row>
    <row r="3188" spans="1:25">
      <c r="A3188" s="87" t="str">
        <f t="shared" si="197"/>
        <v>___</v>
      </c>
      <c r="B3188" s="87" t="str">
        <f t="shared" si="198"/>
        <v>__</v>
      </c>
      <c r="C3188"/>
      <c r="D3188"/>
      <c r="E3188"/>
      <c r="F3188"/>
      <c r="G3188"/>
      <c r="H3188"/>
      <c r="I3188"/>
      <c r="J3188"/>
      <c r="X3188" s="90" t="e">
        <f t="shared" si="196"/>
        <v>#DIV/0!</v>
      </c>
      <c r="Y3188" s="97">
        <f t="shared" si="199"/>
        <v>0</v>
      </c>
    </row>
    <row r="3189" spans="1:25">
      <c r="A3189" s="87" t="str">
        <f t="shared" si="197"/>
        <v>___</v>
      </c>
      <c r="B3189" s="87" t="str">
        <f t="shared" si="198"/>
        <v>__</v>
      </c>
      <c r="C3189"/>
      <c r="D3189"/>
      <c r="E3189"/>
      <c r="F3189"/>
      <c r="G3189"/>
      <c r="H3189"/>
      <c r="I3189"/>
      <c r="J3189"/>
      <c r="X3189" s="90" t="e">
        <f t="shared" si="196"/>
        <v>#DIV/0!</v>
      </c>
      <c r="Y3189" s="97">
        <f t="shared" si="199"/>
        <v>0</v>
      </c>
    </row>
    <row r="3190" spans="1:25">
      <c r="A3190" s="87" t="str">
        <f t="shared" si="197"/>
        <v>___</v>
      </c>
      <c r="B3190" s="87" t="str">
        <f t="shared" si="198"/>
        <v>__</v>
      </c>
      <c r="C3190"/>
      <c r="D3190"/>
      <c r="E3190"/>
      <c r="F3190"/>
      <c r="G3190"/>
      <c r="H3190"/>
      <c r="I3190"/>
      <c r="J3190"/>
      <c r="X3190" s="90" t="e">
        <f t="shared" si="196"/>
        <v>#DIV/0!</v>
      </c>
      <c r="Y3190" s="97">
        <f t="shared" si="199"/>
        <v>0</v>
      </c>
    </row>
    <row r="3191" spans="1:25">
      <c r="A3191" s="87" t="str">
        <f t="shared" si="197"/>
        <v>___</v>
      </c>
      <c r="B3191" s="87" t="str">
        <f t="shared" si="198"/>
        <v>__</v>
      </c>
      <c r="C3191"/>
      <c r="D3191"/>
      <c r="E3191"/>
      <c r="F3191"/>
      <c r="G3191"/>
      <c r="H3191"/>
      <c r="I3191"/>
      <c r="J3191"/>
      <c r="X3191" s="90" t="e">
        <f t="shared" si="196"/>
        <v>#DIV/0!</v>
      </c>
      <c r="Y3191" s="97">
        <f t="shared" si="199"/>
        <v>0</v>
      </c>
    </row>
    <row r="3192" spans="1:25">
      <c r="A3192" s="87" t="str">
        <f t="shared" si="197"/>
        <v>___</v>
      </c>
      <c r="B3192" s="87" t="str">
        <f t="shared" si="198"/>
        <v>__</v>
      </c>
      <c r="C3192"/>
      <c r="D3192"/>
      <c r="E3192"/>
      <c r="F3192"/>
      <c r="G3192"/>
      <c r="H3192"/>
      <c r="I3192"/>
      <c r="J3192"/>
      <c r="X3192" s="90" t="e">
        <f t="shared" si="196"/>
        <v>#DIV/0!</v>
      </c>
      <c r="Y3192" s="97">
        <f t="shared" si="199"/>
        <v>0</v>
      </c>
    </row>
    <row r="3193" spans="1:25">
      <c r="A3193" s="87" t="str">
        <f t="shared" si="197"/>
        <v>___</v>
      </c>
      <c r="B3193" s="87" t="str">
        <f t="shared" si="198"/>
        <v>__</v>
      </c>
      <c r="C3193"/>
      <c r="D3193"/>
      <c r="E3193"/>
      <c r="F3193"/>
      <c r="G3193"/>
      <c r="H3193"/>
      <c r="I3193"/>
      <c r="J3193"/>
      <c r="X3193" s="90" t="e">
        <f t="shared" si="196"/>
        <v>#DIV/0!</v>
      </c>
      <c r="Y3193" s="97">
        <f t="shared" si="199"/>
        <v>0</v>
      </c>
    </row>
    <row r="3194" spans="1:25">
      <c r="A3194" s="87" t="str">
        <f t="shared" si="197"/>
        <v>___</v>
      </c>
      <c r="B3194" s="87" t="str">
        <f t="shared" si="198"/>
        <v>__</v>
      </c>
      <c r="C3194"/>
      <c r="D3194"/>
      <c r="E3194"/>
      <c r="F3194"/>
      <c r="G3194"/>
      <c r="H3194"/>
      <c r="I3194"/>
      <c r="J3194"/>
      <c r="X3194" s="90" t="e">
        <f t="shared" si="196"/>
        <v>#DIV/0!</v>
      </c>
      <c r="Y3194" s="97">
        <f t="shared" si="199"/>
        <v>0</v>
      </c>
    </row>
    <row r="3195" spans="1:25">
      <c r="A3195" s="87" t="str">
        <f t="shared" si="197"/>
        <v>___</v>
      </c>
      <c r="B3195" s="87" t="str">
        <f t="shared" si="198"/>
        <v>__</v>
      </c>
      <c r="C3195"/>
      <c r="D3195"/>
      <c r="E3195"/>
      <c r="F3195"/>
      <c r="G3195"/>
      <c r="H3195"/>
      <c r="I3195"/>
      <c r="J3195"/>
      <c r="X3195" s="90" t="e">
        <f t="shared" si="196"/>
        <v>#DIV/0!</v>
      </c>
      <c r="Y3195" s="97">
        <f t="shared" si="199"/>
        <v>0</v>
      </c>
    </row>
    <row r="3196" spans="1:25">
      <c r="A3196" s="87" t="str">
        <f t="shared" si="197"/>
        <v>___</v>
      </c>
      <c r="B3196" s="87" t="str">
        <f t="shared" si="198"/>
        <v>__</v>
      </c>
      <c r="C3196"/>
      <c r="D3196"/>
      <c r="E3196"/>
      <c r="F3196"/>
      <c r="G3196"/>
      <c r="H3196"/>
      <c r="I3196"/>
      <c r="J3196"/>
      <c r="X3196" s="90" t="e">
        <f t="shared" si="196"/>
        <v>#DIV/0!</v>
      </c>
      <c r="Y3196" s="97">
        <f t="shared" si="199"/>
        <v>0</v>
      </c>
    </row>
    <row r="3197" spans="1:25">
      <c r="A3197" s="87" t="str">
        <f t="shared" si="197"/>
        <v>___</v>
      </c>
      <c r="B3197" s="87" t="str">
        <f t="shared" si="198"/>
        <v>__</v>
      </c>
      <c r="C3197"/>
      <c r="D3197"/>
      <c r="E3197"/>
      <c r="F3197"/>
      <c r="G3197"/>
      <c r="H3197"/>
      <c r="I3197"/>
      <c r="J3197"/>
      <c r="X3197" s="90" t="e">
        <f t="shared" ref="X3197:X3260" si="200">AVERAGE(I3197:J3197)</f>
        <v>#DIV/0!</v>
      </c>
      <c r="Y3197" s="97">
        <f t="shared" si="199"/>
        <v>0</v>
      </c>
    </row>
    <row r="3198" spans="1:25">
      <c r="A3198" s="87" t="str">
        <f t="shared" si="197"/>
        <v>___</v>
      </c>
      <c r="B3198" s="87" t="str">
        <f t="shared" si="198"/>
        <v>__</v>
      </c>
      <c r="C3198"/>
      <c r="D3198"/>
      <c r="E3198"/>
      <c r="F3198"/>
      <c r="G3198"/>
      <c r="H3198"/>
      <c r="I3198"/>
      <c r="J3198"/>
      <c r="X3198" s="90" t="e">
        <f t="shared" si="200"/>
        <v>#DIV/0!</v>
      </c>
      <c r="Y3198" s="97">
        <f t="shared" si="199"/>
        <v>0</v>
      </c>
    </row>
    <row r="3199" spans="1:25">
      <c r="A3199" s="87" t="str">
        <f t="shared" si="197"/>
        <v>___</v>
      </c>
      <c r="B3199" s="87" t="str">
        <f t="shared" si="198"/>
        <v>__</v>
      </c>
      <c r="C3199"/>
      <c r="D3199"/>
      <c r="E3199"/>
      <c r="F3199"/>
      <c r="G3199"/>
      <c r="H3199"/>
      <c r="I3199"/>
      <c r="J3199"/>
      <c r="X3199" s="90" t="e">
        <f t="shared" si="200"/>
        <v>#DIV/0!</v>
      </c>
      <c r="Y3199" s="97">
        <f t="shared" si="199"/>
        <v>0</v>
      </c>
    </row>
    <row r="3200" spans="1:25">
      <c r="A3200" s="87" t="str">
        <f t="shared" si="197"/>
        <v>___</v>
      </c>
      <c r="B3200" s="87" t="str">
        <f t="shared" si="198"/>
        <v>__</v>
      </c>
      <c r="C3200"/>
      <c r="D3200"/>
      <c r="E3200"/>
      <c r="F3200"/>
      <c r="G3200"/>
      <c r="H3200"/>
      <c r="I3200"/>
      <c r="J3200"/>
      <c r="X3200" s="90" t="e">
        <f t="shared" si="200"/>
        <v>#DIV/0!</v>
      </c>
      <c r="Y3200" s="97">
        <f t="shared" si="199"/>
        <v>0</v>
      </c>
    </row>
    <row r="3201" spans="1:25">
      <c r="A3201" s="87" t="str">
        <f t="shared" si="197"/>
        <v>___</v>
      </c>
      <c r="B3201" s="87" t="str">
        <f t="shared" si="198"/>
        <v>__</v>
      </c>
      <c r="C3201"/>
      <c r="D3201"/>
      <c r="E3201"/>
      <c r="F3201"/>
      <c r="G3201"/>
      <c r="H3201"/>
      <c r="I3201"/>
      <c r="J3201"/>
      <c r="X3201" s="90" t="e">
        <f t="shared" si="200"/>
        <v>#DIV/0!</v>
      </c>
      <c r="Y3201" s="97">
        <f t="shared" si="199"/>
        <v>0</v>
      </c>
    </row>
    <row r="3202" spans="1:25">
      <c r="A3202" s="87" t="str">
        <f t="shared" si="197"/>
        <v>___</v>
      </c>
      <c r="B3202" s="87" t="str">
        <f t="shared" si="198"/>
        <v>__</v>
      </c>
      <c r="C3202"/>
      <c r="D3202"/>
      <c r="E3202"/>
      <c r="F3202"/>
      <c r="G3202"/>
      <c r="H3202"/>
      <c r="I3202"/>
      <c r="J3202"/>
      <c r="X3202" s="90" t="e">
        <f t="shared" si="200"/>
        <v>#DIV/0!</v>
      </c>
      <c r="Y3202" s="97">
        <f t="shared" si="199"/>
        <v>0</v>
      </c>
    </row>
    <row r="3203" spans="1:25">
      <c r="A3203" s="87" t="str">
        <f t="shared" si="197"/>
        <v>___</v>
      </c>
      <c r="B3203" s="87" t="str">
        <f t="shared" si="198"/>
        <v>__</v>
      </c>
      <c r="C3203"/>
      <c r="D3203"/>
      <c r="E3203"/>
      <c r="F3203"/>
      <c r="G3203"/>
      <c r="H3203"/>
      <c r="I3203"/>
      <c r="J3203"/>
      <c r="X3203" s="90" t="e">
        <f t="shared" si="200"/>
        <v>#DIV/0!</v>
      </c>
      <c r="Y3203" s="97">
        <f t="shared" si="199"/>
        <v>0</v>
      </c>
    </row>
    <row r="3204" spans="1:25">
      <c r="A3204" s="87" t="str">
        <f t="shared" si="197"/>
        <v>___</v>
      </c>
      <c r="B3204" s="87" t="str">
        <f t="shared" si="198"/>
        <v>__</v>
      </c>
      <c r="C3204"/>
      <c r="D3204"/>
      <c r="E3204"/>
      <c r="F3204"/>
      <c r="G3204"/>
      <c r="H3204"/>
      <c r="I3204"/>
      <c r="J3204"/>
      <c r="X3204" s="90" t="e">
        <f t="shared" si="200"/>
        <v>#DIV/0!</v>
      </c>
      <c r="Y3204" s="97">
        <f t="shared" si="199"/>
        <v>0</v>
      </c>
    </row>
    <row r="3205" spans="1:25">
      <c r="A3205" s="87" t="str">
        <f t="shared" si="197"/>
        <v>___</v>
      </c>
      <c r="B3205" s="87" t="str">
        <f t="shared" si="198"/>
        <v>__</v>
      </c>
      <c r="C3205"/>
      <c r="D3205"/>
      <c r="E3205"/>
      <c r="F3205"/>
      <c r="G3205"/>
      <c r="H3205"/>
      <c r="I3205"/>
      <c r="J3205"/>
      <c r="X3205" s="90" t="e">
        <f t="shared" si="200"/>
        <v>#DIV/0!</v>
      </c>
      <c r="Y3205" s="97">
        <f t="shared" si="199"/>
        <v>0</v>
      </c>
    </row>
    <row r="3206" spans="1:25">
      <c r="A3206" s="87" t="str">
        <f t="shared" si="197"/>
        <v>___</v>
      </c>
      <c r="B3206" s="87" t="str">
        <f t="shared" si="198"/>
        <v>__</v>
      </c>
      <c r="C3206"/>
      <c r="D3206"/>
      <c r="E3206"/>
      <c r="F3206"/>
      <c r="G3206"/>
      <c r="H3206"/>
      <c r="I3206"/>
      <c r="J3206"/>
      <c r="X3206" s="90" t="e">
        <f t="shared" si="200"/>
        <v>#DIV/0!</v>
      </c>
      <c r="Y3206" s="97">
        <f t="shared" si="199"/>
        <v>0</v>
      </c>
    </row>
    <row r="3207" spans="1:25">
      <c r="A3207" s="87" t="str">
        <f t="shared" ref="A3207:A3270" si="201">F3207&amp;"_"&amp;LEFT(E3207,5)&amp;"_"&amp;D3207&amp;"_"&amp;H3207</f>
        <v>___</v>
      </c>
      <c r="B3207" s="87" t="str">
        <f t="shared" ref="B3207:B3270" si="202">F3207&amp;"_"&amp;LEFT(E3207,5)&amp;"_"&amp;D3207</f>
        <v>__</v>
      </c>
      <c r="C3207"/>
      <c r="D3207"/>
      <c r="E3207"/>
      <c r="F3207"/>
      <c r="G3207"/>
      <c r="H3207"/>
      <c r="I3207"/>
      <c r="J3207"/>
      <c r="X3207" s="90" t="e">
        <f t="shared" si="200"/>
        <v>#DIV/0!</v>
      </c>
      <c r="Y3207" s="97">
        <f t="shared" ref="Y3207:Y3270" si="203">I3207</f>
        <v>0</v>
      </c>
    </row>
    <row r="3208" spans="1:25">
      <c r="A3208" s="87" t="str">
        <f t="shared" si="201"/>
        <v>___</v>
      </c>
      <c r="B3208" s="87" t="str">
        <f t="shared" si="202"/>
        <v>__</v>
      </c>
      <c r="C3208"/>
      <c r="D3208"/>
      <c r="E3208"/>
      <c r="F3208"/>
      <c r="G3208"/>
      <c r="H3208"/>
      <c r="I3208"/>
      <c r="J3208"/>
      <c r="X3208" s="90" t="e">
        <f t="shared" si="200"/>
        <v>#DIV/0!</v>
      </c>
      <c r="Y3208" s="97">
        <f t="shared" si="203"/>
        <v>0</v>
      </c>
    </row>
    <row r="3209" spans="1:25">
      <c r="A3209" s="87" t="str">
        <f t="shared" si="201"/>
        <v>___</v>
      </c>
      <c r="B3209" s="87" t="str">
        <f t="shared" si="202"/>
        <v>__</v>
      </c>
      <c r="C3209"/>
      <c r="D3209"/>
      <c r="E3209"/>
      <c r="F3209"/>
      <c r="G3209"/>
      <c r="H3209"/>
      <c r="I3209"/>
      <c r="J3209"/>
      <c r="X3209" s="90" t="e">
        <f t="shared" si="200"/>
        <v>#DIV/0!</v>
      </c>
      <c r="Y3209" s="97">
        <f t="shared" si="203"/>
        <v>0</v>
      </c>
    </row>
    <row r="3210" spans="1:25">
      <c r="A3210" s="87" t="str">
        <f t="shared" si="201"/>
        <v>___</v>
      </c>
      <c r="B3210" s="87" t="str">
        <f t="shared" si="202"/>
        <v>__</v>
      </c>
      <c r="C3210"/>
      <c r="D3210"/>
      <c r="E3210"/>
      <c r="F3210"/>
      <c r="G3210"/>
      <c r="H3210"/>
      <c r="I3210"/>
      <c r="J3210"/>
      <c r="X3210" s="90" t="e">
        <f t="shared" si="200"/>
        <v>#DIV/0!</v>
      </c>
      <c r="Y3210" s="97">
        <f t="shared" si="203"/>
        <v>0</v>
      </c>
    </row>
    <row r="3211" spans="1:25">
      <c r="A3211" s="87" t="str">
        <f t="shared" si="201"/>
        <v>___</v>
      </c>
      <c r="B3211" s="87" t="str">
        <f t="shared" si="202"/>
        <v>__</v>
      </c>
      <c r="C3211"/>
      <c r="D3211"/>
      <c r="E3211"/>
      <c r="F3211"/>
      <c r="G3211"/>
      <c r="H3211"/>
      <c r="I3211"/>
      <c r="J3211"/>
      <c r="X3211" s="90" t="e">
        <f t="shared" si="200"/>
        <v>#DIV/0!</v>
      </c>
      <c r="Y3211" s="97">
        <f t="shared" si="203"/>
        <v>0</v>
      </c>
    </row>
    <row r="3212" spans="1:25">
      <c r="A3212" s="87" t="str">
        <f t="shared" si="201"/>
        <v>___</v>
      </c>
      <c r="B3212" s="87" t="str">
        <f t="shared" si="202"/>
        <v>__</v>
      </c>
      <c r="C3212"/>
      <c r="D3212"/>
      <c r="E3212"/>
      <c r="F3212"/>
      <c r="G3212"/>
      <c r="H3212"/>
      <c r="I3212"/>
      <c r="J3212"/>
      <c r="X3212" s="90" t="e">
        <f t="shared" si="200"/>
        <v>#DIV/0!</v>
      </c>
      <c r="Y3212" s="97">
        <f t="shared" si="203"/>
        <v>0</v>
      </c>
    </row>
    <row r="3213" spans="1:25">
      <c r="A3213" s="87" t="str">
        <f t="shared" si="201"/>
        <v>___</v>
      </c>
      <c r="B3213" s="87" t="str">
        <f t="shared" si="202"/>
        <v>__</v>
      </c>
      <c r="C3213"/>
      <c r="D3213"/>
      <c r="E3213"/>
      <c r="F3213"/>
      <c r="G3213"/>
      <c r="H3213"/>
      <c r="I3213"/>
      <c r="J3213"/>
      <c r="X3213" s="90" t="e">
        <f t="shared" si="200"/>
        <v>#DIV/0!</v>
      </c>
      <c r="Y3213" s="97">
        <f t="shared" si="203"/>
        <v>0</v>
      </c>
    </row>
    <row r="3214" spans="1:25">
      <c r="A3214" s="87" t="str">
        <f t="shared" si="201"/>
        <v>___</v>
      </c>
      <c r="B3214" s="87" t="str">
        <f t="shared" si="202"/>
        <v>__</v>
      </c>
      <c r="C3214"/>
      <c r="D3214"/>
      <c r="E3214"/>
      <c r="F3214"/>
      <c r="G3214"/>
      <c r="H3214"/>
      <c r="I3214"/>
      <c r="J3214"/>
      <c r="X3214" s="90" t="e">
        <f t="shared" si="200"/>
        <v>#DIV/0!</v>
      </c>
      <c r="Y3214" s="97">
        <f t="shared" si="203"/>
        <v>0</v>
      </c>
    </row>
    <row r="3215" spans="1:25">
      <c r="A3215" s="87" t="str">
        <f t="shared" si="201"/>
        <v>___</v>
      </c>
      <c r="B3215" s="87" t="str">
        <f t="shared" si="202"/>
        <v>__</v>
      </c>
      <c r="C3215"/>
      <c r="D3215"/>
      <c r="E3215"/>
      <c r="F3215"/>
      <c r="G3215"/>
      <c r="H3215"/>
      <c r="I3215"/>
      <c r="J3215"/>
      <c r="X3215" s="90" t="e">
        <f t="shared" si="200"/>
        <v>#DIV/0!</v>
      </c>
      <c r="Y3215" s="97">
        <f t="shared" si="203"/>
        <v>0</v>
      </c>
    </row>
    <row r="3216" spans="1:25">
      <c r="A3216" s="87" t="str">
        <f t="shared" si="201"/>
        <v>___</v>
      </c>
      <c r="B3216" s="87" t="str">
        <f t="shared" si="202"/>
        <v>__</v>
      </c>
      <c r="C3216"/>
      <c r="D3216"/>
      <c r="E3216"/>
      <c r="F3216"/>
      <c r="G3216"/>
      <c r="H3216"/>
      <c r="I3216"/>
      <c r="J3216"/>
      <c r="X3216" s="90" t="e">
        <f t="shared" si="200"/>
        <v>#DIV/0!</v>
      </c>
      <c r="Y3216" s="97">
        <f t="shared" si="203"/>
        <v>0</v>
      </c>
    </row>
    <row r="3217" spans="1:25">
      <c r="A3217" s="87" t="str">
        <f t="shared" si="201"/>
        <v>___</v>
      </c>
      <c r="B3217" s="87" t="str">
        <f t="shared" si="202"/>
        <v>__</v>
      </c>
      <c r="C3217"/>
      <c r="D3217"/>
      <c r="E3217"/>
      <c r="F3217"/>
      <c r="G3217"/>
      <c r="H3217"/>
      <c r="I3217"/>
      <c r="J3217"/>
      <c r="X3217" s="90" t="e">
        <f t="shared" si="200"/>
        <v>#DIV/0!</v>
      </c>
      <c r="Y3217" s="97">
        <f t="shared" si="203"/>
        <v>0</v>
      </c>
    </row>
    <row r="3218" spans="1:25">
      <c r="A3218" s="87" t="str">
        <f t="shared" si="201"/>
        <v>___</v>
      </c>
      <c r="B3218" s="87" t="str">
        <f t="shared" si="202"/>
        <v>__</v>
      </c>
      <c r="C3218"/>
      <c r="D3218"/>
      <c r="E3218"/>
      <c r="F3218"/>
      <c r="G3218"/>
      <c r="H3218"/>
      <c r="I3218"/>
      <c r="J3218"/>
      <c r="X3218" s="90" t="e">
        <f t="shared" si="200"/>
        <v>#DIV/0!</v>
      </c>
      <c r="Y3218" s="97">
        <f t="shared" si="203"/>
        <v>0</v>
      </c>
    </row>
    <row r="3219" spans="1:25">
      <c r="A3219" s="87" t="str">
        <f t="shared" si="201"/>
        <v>___</v>
      </c>
      <c r="B3219" s="87" t="str">
        <f t="shared" si="202"/>
        <v>__</v>
      </c>
      <c r="C3219"/>
      <c r="D3219"/>
      <c r="E3219"/>
      <c r="F3219"/>
      <c r="G3219"/>
      <c r="H3219"/>
      <c r="I3219"/>
      <c r="J3219"/>
      <c r="X3219" s="90" t="e">
        <f t="shared" si="200"/>
        <v>#DIV/0!</v>
      </c>
      <c r="Y3219" s="97">
        <f t="shared" si="203"/>
        <v>0</v>
      </c>
    </row>
    <row r="3220" spans="1:25">
      <c r="A3220" s="87" t="str">
        <f t="shared" si="201"/>
        <v>___</v>
      </c>
      <c r="B3220" s="87" t="str">
        <f t="shared" si="202"/>
        <v>__</v>
      </c>
      <c r="C3220"/>
      <c r="D3220"/>
      <c r="E3220"/>
      <c r="F3220"/>
      <c r="G3220"/>
      <c r="H3220"/>
      <c r="I3220"/>
      <c r="J3220"/>
      <c r="X3220" s="90" t="e">
        <f t="shared" si="200"/>
        <v>#DIV/0!</v>
      </c>
      <c r="Y3220" s="97">
        <f t="shared" si="203"/>
        <v>0</v>
      </c>
    </row>
    <row r="3221" spans="1:25">
      <c r="A3221" s="87" t="str">
        <f t="shared" si="201"/>
        <v>___</v>
      </c>
      <c r="B3221" s="87" t="str">
        <f t="shared" si="202"/>
        <v>__</v>
      </c>
      <c r="C3221"/>
      <c r="D3221"/>
      <c r="E3221"/>
      <c r="F3221"/>
      <c r="G3221"/>
      <c r="H3221"/>
      <c r="I3221"/>
      <c r="J3221"/>
      <c r="X3221" s="90" t="e">
        <f t="shared" si="200"/>
        <v>#DIV/0!</v>
      </c>
      <c r="Y3221" s="97">
        <f t="shared" si="203"/>
        <v>0</v>
      </c>
    </row>
    <row r="3222" spans="1:25">
      <c r="A3222" s="87" t="str">
        <f t="shared" si="201"/>
        <v>___</v>
      </c>
      <c r="B3222" s="87" t="str">
        <f t="shared" si="202"/>
        <v>__</v>
      </c>
      <c r="C3222"/>
      <c r="D3222"/>
      <c r="E3222"/>
      <c r="F3222"/>
      <c r="G3222"/>
      <c r="H3222"/>
      <c r="I3222"/>
      <c r="J3222"/>
      <c r="X3222" s="90" t="e">
        <f t="shared" si="200"/>
        <v>#DIV/0!</v>
      </c>
      <c r="Y3222" s="97">
        <f t="shared" si="203"/>
        <v>0</v>
      </c>
    </row>
    <row r="3223" spans="1:25">
      <c r="A3223" s="87" t="str">
        <f t="shared" si="201"/>
        <v>___</v>
      </c>
      <c r="B3223" s="87" t="str">
        <f t="shared" si="202"/>
        <v>__</v>
      </c>
      <c r="C3223"/>
      <c r="D3223"/>
      <c r="E3223"/>
      <c r="F3223"/>
      <c r="G3223"/>
      <c r="H3223"/>
      <c r="I3223"/>
      <c r="J3223"/>
      <c r="X3223" s="90" t="e">
        <f t="shared" si="200"/>
        <v>#DIV/0!</v>
      </c>
      <c r="Y3223" s="97">
        <f t="shared" si="203"/>
        <v>0</v>
      </c>
    </row>
    <row r="3224" spans="1:25">
      <c r="A3224" s="87" t="str">
        <f t="shared" si="201"/>
        <v>___</v>
      </c>
      <c r="B3224" s="87" t="str">
        <f t="shared" si="202"/>
        <v>__</v>
      </c>
      <c r="C3224"/>
      <c r="D3224"/>
      <c r="E3224"/>
      <c r="F3224"/>
      <c r="G3224"/>
      <c r="H3224"/>
      <c r="I3224"/>
      <c r="J3224"/>
      <c r="X3224" s="90" t="e">
        <f t="shared" si="200"/>
        <v>#DIV/0!</v>
      </c>
      <c r="Y3224" s="97">
        <f t="shared" si="203"/>
        <v>0</v>
      </c>
    </row>
    <row r="3225" spans="1:25">
      <c r="A3225" s="87" t="str">
        <f t="shared" si="201"/>
        <v>___</v>
      </c>
      <c r="B3225" s="87" t="str">
        <f t="shared" si="202"/>
        <v>__</v>
      </c>
      <c r="C3225"/>
      <c r="D3225"/>
      <c r="E3225"/>
      <c r="F3225"/>
      <c r="G3225"/>
      <c r="H3225"/>
      <c r="I3225"/>
      <c r="J3225"/>
      <c r="X3225" s="90" t="e">
        <f t="shared" si="200"/>
        <v>#DIV/0!</v>
      </c>
      <c r="Y3225" s="97">
        <f t="shared" si="203"/>
        <v>0</v>
      </c>
    </row>
    <row r="3226" spans="1:25">
      <c r="A3226" s="87" t="str">
        <f t="shared" si="201"/>
        <v>___</v>
      </c>
      <c r="B3226" s="87" t="str">
        <f t="shared" si="202"/>
        <v>__</v>
      </c>
      <c r="C3226"/>
      <c r="D3226"/>
      <c r="E3226"/>
      <c r="F3226"/>
      <c r="G3226"/>
      <c r="H3226"/>
      <c r="I3226"/>
      <c r="J3226"/>
      <c r="X3226" s="90" t="e">
        <f t="shared" si="200"/>
        <v>#DIV/0!</v>
      </c>
      <c r="Y3226" s="97">
        <f t="shared" si="203"/>
        <v>0</v>
      </c>
    </row>
    <row r="3227" spans="1:25">
      <c r="A3227" s="87" t="str">
        <f t="shared" si="201"/>
        <v>___</v>
      </c>
      <c r="B3227" s="87" t="str">
        <f t="shared" si="202"/>
        <v>__</v>
      </c>
      <c r="C3227"/>
      <c r="D3227"/>
      <c r="E3227"/>
      <c r="F3227"/>
      <c r="G3227"/>
      <c r="H3227"/>
      <c r="I3227"/>
      <c r="J3227"/>
      <c r="X3227" s="90" t="e">
        <f t="shared" si="200"/>
        <v>#DIV/0!</v>
      </c>
      <c r="Y3227" s="97">
        <f t="shared" si="203"/>
        <v>0</v>
      </c>
    </row>
    <row r="3228" spans="1:25">
      <c r="A3228" s="87" t="str">
        <f t="shared" si="201"/>
        <v>___</v>
      </c>
      <c r="B3228" s="87" t="str">
        <f t="shared" si="202"/>
        <v>__</v>
      </c>
      <c r="C3228"/>
      <c r="D3228"/>
      <c r="E3228"/>
      <c r="F3228"/>
      <c r="G3228"/>
      <c r="H3228"/>
      <c r="I3228"/>
      <c r="J3228"/>
      <c r="X3228" s="90" t="e">
        <f t="shared" si="200"/>
        <v>#DIV/0!</v>
      </c>
      <c r="Y3228" s="97">
        <f t="shared" si="203"/>
        <v>0</v>
      </c>
    </row>
    <row r="3229" spans="1:25">
      <c r="A3229" s="87" t="str">
        <f t="shared" si="201"/>
        <v>___</v>
      </c>
      <c r="B3229" s="87" t="str">
        <f t="shared" si="202"/>
        <v>__</v>
      </c>
      <c r="C3229"/>
      <c r="D3229"/>
      <c r="E3229"/>
      <c r="F3229"/>
      <c r="G3229"/>
      <c r="H3229"/>
      <c r="I3229"/>
      <c r="J3229"/>
      <c r="X3229" s="90" t="e">
        <f t="shared" si="200"/>
        <v>#DIV/0!</v>
      </c>
      <c r="Y3229" s="97">
        <f t="shared" si="203"/>
        <v>0</v>
      </c>
    </row>
    <row r="3230" spans="1:25">
      <c r="A3230" s="87" t="str">
        <f t="shared" si="201"/>
        <v>___</v>
      </c>
      <c r="B3230" s="87" t="str">
        <f t="shared" si="202"/>
        <v>__</v>
      </c>
      <c r="C3230"/>
      <c r="D3230"/>
      <c r="E3230"/>
      <c r="F3230"/>
      <c r="G3230"/>
      <c r="H3230"/>
      <c r="I3230"/>
      <c r="J3230"/>
      <c r="X3230" s="90" t="e">
        <f t="shared" si="200"/>
        <v>#DIV/0!</v>
      </c>
      <c r="Y3230" s="97">
        <f t="shared" si="203"/>
        <v>0</v>
      </c>
    </row>
    <row r="3231" spans="1:25">
      <c r="A3231" s="87" t="str">
        <f t="shared" si="201"/>
        <v>___</v>
      </c>
      <c r="B3231" s="87" t="str">
        <f t="shared" si="202"/>
        <v>__</v>
      </c>
      <c r="C3231"/>
      <c r="D3231"/>
      <c r="E3231"/>
      <c r="F3231"/>
      <c r="G3231"/>
      <c r="H3231"/>
      <c r="I3231"/>
      <c r="J3231"/>
      <c r="X3231" s="90" t="e">
        <f t="shared" si="200"/>
        <v>#DIV/0!</v>
      </c>
      <c r="Y3231" s="97">
        <f t="shared" si="203"/>
        <v>0</v>
      </c>
    </row>
    <row r="3232" spans="1:25">
      <c r="A3232" s="87" t="str">
        <f t="shared" si="201"/>
        <v>___</v>
      </c>
      <c r="B3232" s="87" t="str">
        <f t="shared" si="202"/>
        <v>__</v>
      </c>
      <c r="C3232"/>
      <c r="D3232"/>
      <c r="E3232"/>
      <c r="F3232"/>
      <c r="G3232"/>
      <c r="H3232"/>
      <c r="I3232"/>
      <c r="J3232"/>
      <c r="X3232" s="90" t="e">
        <f t="shared" si="200"/>
        <v>#DIV/0!</v>
      </c>
      <c r="Y3232" s="97">
        <f t="shared" si="203"/>
        <v>0</v>
      </c>
    </row>
    <row r="3233" spans="1:25">
      <c r="A3233" s="87" t="str">
        <f t="shared" si="201"/>
        <v>___</v>
      </c>
      <c r="B3233" s="87" t="str">
        <f t="shared" si="202"/>
        <v>__</v>
      </c>
      <c r="C3233"/>
      <c r="D3233"/>
      <c r="E3233"/>
      <c r="F3233"/>
      <c r="G3233"/>
      <c r="H3233"/>
      <c r="I3233"/>
      <c r="J3233"/>
      <c r="X3233" s="90" t="e">
        <f t="shared" si="200"/>
        <v>#DIV/0!</v>
      </c>
      <c r="Y3233" s="97">
        <f t="shared" si="203"/>
        <v>0</v>
      </c>
    </row>
    <row r="3234" spans="1:25">
      <c r="A3234" s="87" t="str">
        <f t="shared" si="201"/>
        <v>___</v>
      </c>
      <c r="B3234" s="87" t="str">
        <f t="shared" si="202"/>
        <v>__</v>
      </c>
      <c r="C3234"/>
      <c r="D3234"/>
      <c r="E3234"/>
      <c r="F3234"/>
      <c r="G3234"/>
      <c r="H3234"/>
      <c r="I3234"/>
      <c r="J3234"/>
      <c r="X3234" s="90" t="e">
        <f t="shared" si="200"/>
        <v>#DIV/0!</v>
      </c>
      <c r="Y3234" s="97">
        <f t="shared" si="203"/>
        <v>0</v>
      </c>
    </row>
    <row r="3235" spans="1:25">
      <c r="A3235" s="87" t="str">
        <f t="shared" si="201"/>
        <v>___</v>
      </c>
      <c r="B3235" s="87" t="str">
        <f t="shared" si="202"/>
        <v>__</v>
      </c>
      <c r="C3235"/>
      <c r="D3235"/>
      <c r="E3235"/>
      <c r="F3235"/>
      <c r="G3235"/>
      <c r="H3235"/>
      <c r="I3235"/>
      <c r="J3235"/>
      <c r="X3235" s="90" t="e">
        <f t="shared" si="200"/>
        <v>#DIV/0!</v>
      </c>
      <c r="Y3235" s="97">
        <f t="shared" si="203"/>
        <v>0</v>
      </c>
    </row>
    <row r="3236" spans="1:25">
      <c r="A3236" s="87" t="str">
        <f t="shared" si="201"/>
        <v>___</v>
      </c>
      <c r="B3236" s="87" t="str">
        <f t="shared" si="202"/>
        <v>__</v>
      </c>
      <c r="C3236"/>
      <c r="D3236"/>
      <c r="E3236"/>
      <c r="F3236"/>
      <c r="G3236"/>
      <c r="H3236"/>
      <c r="I3236"/>
      <c r="J3236"/>
      <c r="X3236" s="90" t="e">
        <f t="shared" si="200"/>
        <v>#DIV/0!</v>
      </c>
      <c r="Y3236" s="97">
        <f t="shared" si="203"/>
        <v>0</v>
      </c>
    </row>
    <row r="3237" spans="1:25">
      <c r="A3237" s="87" t="str">
        <f t="shared" si="201"/>
        <v>___</v>
      </c>
      <c r="B3237" s="87" t="str">
        <f t="shared" si="202"/>
        <v>__</v>
      </c>
      <c r="C3237"/>
      <c r="D3237"/>
      <c r="E3237"/>
      <c r="F3237"/>
      <c r="G3237"/>
      <c r="H3237"/>
      <c r="I3237"/>
      <c r="J3237"/>
      <c r="X3237" s="90" t="e">
        <f t="shared" si="200"/>
        <v>#DIV/0!</v>
      </c>
      <c r="Y3237" s="97">
        <f t="shared" si="203"/>
        <v>0</v>
      </c>
    </row>
    <row r="3238" spans="1:25">
      <c r="A3238" s="87" t="str">
        <f t="shared" si="201"/>
        <v>___</v>
      </c>
      <c r="B3238" s="87" t="str">
        <f t="shared" si="202"/>
        <v>__</v>
      </c>
      <c r="C3238"/>
      <c r="D3238"/>
      <c r="E3238"/>
      <c r="F3238"/>
      <c r="G3238"/>
      <c r="H3238"/>
      <c r="I3238"/>
      <c r="J3238"/>
      <c r="X3238" s="90" t="e">
        <f t="shared" si="200"/>
        <v>#DIV/0!</v>
      </c>
      <c r="Y3238" s="97">
        <f t="shared" si="203"/>
        <v>0</v>
      </c>
    </row>
    <row r="3239" spans="1:25">
      <c r="A3239" s="87" t="str">
        <f t="shared" si="201"/>
        <v>___</v>
      </c>
      <c r="B3239" s="87" t="str">
        <f t="shared" si="202"/>
        <v>__</v>
      </c>
      <c r="C3239"/>
      <c r="D3239"/>
      <c r="E3239"/>
      <c r="F3239"/>
      <c r="G3239"/>
      <c r="H3239"/>
      <c r="I3239"/>
      <c r="J3239"/>
      <c r="X3239" s="90" t="e">
        <f t="shared" si="200"/>
        <v>#DIV/0!</v>
      </c>
      <c r="Y3239" s="97">
        <f t="shared" si="203"/>
        <v>0</v>
      </c>
    </row>
    <row r="3240" spans="1:25">
      <c r="A3240" s="87" t="str">
        <f t="shared" si="201"/>
        <v>___</v>
      </c>
      <c r="B3240" s="87" t="str">
        <f t="shared" si="202"/>
        <v>__</v>
      </c>
      <c r="C3240"/>
      <c r="D3240"/>
      <c r="E3240"/>
      <c r="F3240"/>
      <c r="G3240"/>
      <c r="H3240"/>
      <c r="I3240"/>
      <c r="J3240"/>
      <c r="X3240" s="90" t="e">
        <f t="shared" si="200"/>
        <v>#DIV/0!</v>
      </c>
      <c r="Y3240" s="97">
        <f t="shared" si="203"/>
        <v>0</v>
      </c>
    </row>
    <row r="3241" spans="1:25">
      <c r="A3241" s="87" t="str">
        <f t="shared" si="201"/>
        <v>___</v>
      </c>
      <c r="B3241" s="87" t="str">
        <f t="shared" si="202"/>
        <v>__</v>
      </c>
      <c r="C3241"/>
      <c r="D3241"/>
      <c r="E3241"/>
      <c r="F3241"/>
      <c r="G3241"/>
      <c r="H3241"/>
      <c r="I3241"/>
      <c r="J3241"/>
      <c r="X3241" s="90" t="e">
        <f t="shared" si="200"/>
        <v>#DIV/0!</v>
      </c>
      <c r="Y3241" s="97">
        <f t="shared" si="203"/>
        <v>0</v>
      </c>
    </row>
    <row r="3242" spans="1:25">
      <c r="A3242" s="87" t="str">
        <f t="shared" si="201"/>
        <v>___</v>
      </c>
      <c r="B3242" s="87" t="str">
        <f t="shared" si="202"/>
        <v>__</v>
      </c>
      <c r="C3242"/>
      <c r="D3242"/>
      <c r="E3242"/>
      <c r="F3242"/>
      <c r="G3242"/>
      <c r="H3242"/>
      <c r="I3242"/>
      <c r="J3242"/>
      <c r="X3242" s="90" t="e">
        <f t="shared" si="200"/>
        <v>#DIV/0!</v>
      </c>
      <c r="Y3242" s="97">
        <f t="shared" si="203"/>
        <v>0</v>
      </c>
    </row>
    <row r="3243" spans="1:25">
      <c r="A3243" s="87" t="str">
        <f t="shared" si="201"/>
        <v>___</v>
      </c>
      <c r="B3243" s="87" t="str">
        <f t="shared" si="202"/>
        <v>__</v>
      </c>
      <c r="C3243"/>
      <c r="D3243"/>
      <c r="E3243"/>
      <c r="F3243"/>
      <c r="G3243"/>
      <c r="H3243"/>
      <c r="I3243"/>
      <c r="J3243"/>
      <c r="X3243" s="90" t="e">
        <f t="shared" si="200"/>
        <v>#DIV/0!</v>
      </c>
      <c r="Y3243" s="97">
        <f t="shared" si="203"/>
        <v>0</v>
      </c>
    </row>
    <row r="3244" spans="1:25">
      <c r="A3244" s="87" t="str">
        <f t="shared" si="201"/>
        <v>___</v>
      </c>
      <c r="B3244" s="87" t="str">
        <f t="shared" si="202"/>
        <v>__</v>
      </c>
      <c r="C3244"/>
      <c r="D3244"/>
      <c r="E3244"/>
      <c r="F3244"/>
      <c r="G3244"/>
      <c r="H3244"/>
      <c r="I3244"/>
      <c r="J3244"/>
      <c r="X3244" s="90" t="e">
        <f t="shared" si="200"/>
        <v>#DIV/0!</v>
      </c>
      <c r="Y3244" s="97">
        <f t="shared" si="203"/>
        <v>0</v>
      </c>
    </row>
    <row r="3245" spans="1:25">
      <c r="A3245" s="87" t="str">
        <f t="shared" si="201"/>
        <v>___</v>
      </c>
      <c r="B3245" s="87" t="str">
        <f t="shared" si="202"/>
        <v>__</v>
      </c>
      <c r="C3245"/>
      <c r="D3245"/>
      <c r="E3245"/>
      <c r="F3245"/>
      <c r="G3245"/>
      <c r="H3245"/>
      <c r="I3245"/>
      <c r="J3245"/>
      <c r="X3245" s="90" t="e">
        <f t="shared" si="200"/>
        <v>#DIV/0!</v>
      </c>
      <c r="Y3245" s="97">
        <f t="shared" si="203"/>
        <v>0</v>
      </c>
    </row>
    <row r="3246" spans="1:25">
      <c r="A3246" s="87" t="str">
        <f t="shared" si="201"/>
        <v>___</v>
      </c>
      <c r="B3246" s="87" t="str">
        <f t="shared" si="202"/>
        <v>__</v>
      </c>
      <c r="C3246"/>
      <c r="D3246"/>
      <c r="E3246"/>
      <c r="F3246"/>
      <c r="G3246"/>
      <c r="H3246"/>
      <c r="I3246"/>
      <c r="J3246"/>
      <c r="X3246" s="90" t="e">
        <f t="shared" si="200"/>
        <v>#DIV/0!</v>
      </c>
      <c r="Y3246" s="97">
        <f t="shared" si="203"/>
        <v>0</v>
      </c>
    </row>
    <row r="3247" spans="1:25">
      <c r="A3247" s="87" t="str">
        <f t="shared" si="201"/>
        <v>___</v>
      </c>
      <c r="B3247" s="87" t="str">
        <f t="shared" si="202"/>
        <v>__</v>
      </c>
      <c r="C3247"/>
      <c r="D3247"/>
      <c r="E3247"/>
      <c r="F3247"/>
      <c r="G3247"/>
      <c r="H3247"/>
      <c r="I3247"/>
      <c r="J3247"/>
      <c r="X3247" s="90" t="e">
        <f t="shared" si="200"/>
        <v>#DIV/0!</v>
      </c>
      <c r="Y3247" s="97">
        <f t="shared" si="203"/>
        <v>0</v>
      </c>
    </row>
    <row r="3248" spans="1:25">
      <c r="A3248" s="87" t="str">
        <f t="shared" si="201"/>
        <v>___</v>
      </c>
      <c r="B3248" s="87" t="str">
        <f t="shared" si="202"/>
        <v>__</v>
      </c>
      <c r="C3248"/>
      <c r="D3248"/>
      <c r="E3248"/>
      <c r="F3248"/>
      <c r="G3248"/>
      <c r="H3248"/>
      <c r="I3248"/>
      <c r="J3248"/>
      <c r="X3248" s="90" t="e">
        <f t="shared" si="200"/>
        <v>#DIV/0!</v>
      </c>
      <c r="Y3248" s="97">
        <f t="shared" si="203"/>
        <v>0</v>
      </c>
    </row>
    <row r="3249" spans="1:25">
      <c r="A3249" s="87" t="str">
        <f t="shared" si="201"/>
        <v>___</v>
      </c>
      <c r="B3249" s="87" t="str">
        <f t="shared" si="202"/>
        <v>__</v>
      </c>
      <c r="C3249"/>
      <c r="D3249"/>
      <c r="E3249"/>
      <c r="F3249"/>
      <c r="G3249"/>
      <c r="H3249"/>
      <c r="I3249"/>
      <c r="J3249"/>
      <c r="X3249" s="90" t="e">
        <f t="shared" si="200"/>
        <v>#DIV/0!</v>
      </c>
      <c r="Y3249" s="97">
        <f t="shared" si="203"/>
        <v>0</v>
      </c>
    </row>
    <row r="3250" spans="1:25">
      <c r="A3250" s="87" t="str">
        <f t="shared" si="201"/>
        <v>___</v>
      </c>
      <c r="B3250" s="87" t="str">
        <f t="shared" si="202"/>
        <v>__</v>
      </c>
      <c r="C3250"/>
      <c r="D3250"/>
      <c r="E3250"/>
      <c r="F3250"/>
      <c r="G3250"/>
      <c r="H3250"/>
      <c r="I3250"/>
      <c r="J3250"/>
      <c r="X3250" s="90" t="e">
        <f t="shared" si="200"/>
        <v>#DIV/0!</v>
      </c>
      <c r="Y3250" s="97">
        <f t="shared" si="203"/>
        <v>0</v>
      </c>
    </row>
    <row r="3251" spans="1:25">
      <c r="A3251" s="87" t="str">
        <f t="shared" si="201"/>
        <v>___</v>
      </c>
      <c r="B3251" s="87" t="str">
        <f t="shared" si="202"/>
        <v>__</v>
      </c>
      <c r="C3251"/>
      <c r="D3251"/>
      <c r="E3251"/>
      <c r="F3251"/>
      <c r="G3251"/>
      <c r="H3251"/>
      <c r="I3251"/>
      <c r="J3251"/>
      <c r="X3251" s="90" t="e">
        <f t="shared" si="200"/>
        <v>#DIV/0!</v>
      </c>
      <c r="Y3251" s="97">
        <f t="shared" si="203"/>
        <v>0</v>
      </c>
    </row>
    <row r="3252" spans="1:25">
      <c r="A3252" s="87" t="str">
        <f t="shared" si="201"/>
        <v>___</v>
      </c>
      <c r="B3252" s="87" t="str">
        <f t="shared" si="202"/>
        <v>__</v>
      </c>
      <c r="C3252"/>
      <c r="D3252"/>
      <c r="E3252"/>
      <c r="F3252"/>
      <c r="G3252"/>
      <c r="H3252"/>
      <c r="I3252"/>
      <c r="J3252"/>
      <c r="X3252" s="90" t="e">
        <f t="shared" si="200"/>
        <v>#DIV/0!</v>
      </c>
      <c r="Y3252" s="97">
        <f t="shared" si="203"/>
        <v>0</v>
      </c>
    </row>
    <row r="3253" spans="1:25">
      <c r="A3253" s="87" t="str">
        <f t="shared" si="201"/>
        <v>___</v>
      </c>
      <c r="B3253" s="87" t="str">
        <f t="shared" si="202"/>
        <v>__</v>
      </c>
      <c r="C3253"/>
      <c r="D3253"/>
      <c r="E3253"/>
      <c r="F3253"/>
      <c r="G3253"/>
      <c r="H3253"/>
      <c r="I3253"/>
      <c r="J3253"/>
      <c r="X3253" s="90" t="e">
        <f t="shared" si="200"/>
        <v>#DIV/0!</v>
      </c>
      <c r="Y3253" s="97">
        <f t="shared" si="203"/>
        <v>0</v>
      </c>
    </row>
    <row r="3254" spans="1:25">
      <c r="A3254" s="87" t="str">
        <f t="shared" si="201"/>
        <v>___</v>
      </c>
      <c r="B3254" s="87" t="str">
        <f t="shared" si="202"/>
        <v>__</v>
      </c>
      <c r="C3254"/>
      <c r="D3254"/>
      <c r="E3254"/>
      <c r="F3254"/>
      <c r="G3254"/>
      <c r="H3254"/>
      <c r="I3254"/>
      <c r="J3254"/>
      <c r="X3254" s="90" t="e">
        <f t="shared" si="200"/>
        <v>#DIV/0!</v>
      </c>
      <c r="Y3254" s="97">
        <f t="shared" si="203"/>
        <v>0</v>
      </c>
    </row>
    <row r="3255" spans="1:25">
      <c r="A3255" s="87" t="str">
        <f t="shared" si="201"/>
        <v>___</v>
      </c>
      <c r="B3255" s="87" t="str">
        <f t="shared" si="202"/>
        <v>__</v>
      </c>
      <c r="C3255"/>
      <c r="D3255"/>
      <c r="E3255"/>
      <c r="F3255"/>
      <c r="G3255"/>
      <c r="H3255"/>
      <c r="I3255"/>
      <c r="J3255"/>
      <c r="X3255" s="90" t="e">
        <f t="shared" si="200"/>
        <v>#DIV/0!</v>
      </c>
      <c r="Y3255" s="97">
        <f t="shared" si="203"/>
        <v>0</v>
      </c>
    </row>
    <row r="3256" spans="1:25">
      <c r="A3256" s="87" t="str">
        <f t="shared" si="201"/>
        <v>___</v>
      </c>
      <c r="B3256" s="87" t="str">
        <f t="shared" si="202"/>
        <v>__</v>
      </c>
      <c r="C3256"/>
      <c r="D3256"/>
      <c r="E3256"/>
      <c r="F3256"/>
      <c r="G3256"/>
      <c r="H3256"/>
      <c r="I3256"/>
      <c r="J3256"/>
      <c r="X3256" s="90" t="e">
        <f t="shared" si="200"/>
        <v>#DIV/0!</v>
      </c>
      <c r="Y3256" s="97">
        <f t="shared" si="203"/>
        <v>0</v>
      </c>
    </row>
    <row r="3257" spans="1:25">
      <c r="A3257" s="87" t="str">
        <f t="shared" si="201"/>
        <v>___</v>
      </c>
      <c r="B3257" s="87" t="str">
        <f t="shared" si="202"/>
        <v>__</v>
      </c>
      <c r="C3257"/>
      <c r="D3257"/>
      <c r="E3257"/>
      <c r="F3257"/>
      <c r="G3257"/>
      <c r="H3257"/>
      <c r="I3257"/>
      <c r="J3257"/>
      <c r="X3257" s="90" t="e">
        <f t="shared" si="200"/>
        <v>#DIV/0!</v>
      </c>
      <c r="Y3257" s="97">
        <f t="shared" si="203"/>
        <v>0</v>
      </c>
    </row>
    <row r="3258" spans="1:25">
      <c r="A3258" s="87" t="str">
        <f t="shared" si="201"/>
        <v>___</v>
      </c>
      <c r="B3258" s="87" t="str">
        <f t="shared" si="202"/>
        <v>__</v>
      </c>
      <c r="C3258"/>
      <c r="D3258"/>
      <c r="E3258"/>
      <c r="F3258"/>
      <c r="G3258"/>
      <c r="H3258"/>
      <c r="I3258"/>
      <c r="J3258"/>
      <c r="X3258" s="90" t="e">
        <f t="shared" si="200"/>
        <v>#DIV/0!</v>
      </c>
      <c r="Y3258" s="97">
        <f t="shared" si="203"/>
        <v>0</v>
      </c>
    </row>
    <row r="3259" spans="1:25">
      <c r="A3259" s="87" t="str">
        <f t="shared" si="201"/>
        <v>___</v>
      </c>
      <c r="B3259" s="87" t="str">
        <f t="shared" si="202"/>
        <v>__</v>
      </c>
      <c r="C3259"/>
      <c r="D3259"/>
      <c r="E3259"/>
      <c r="F3259"/>
      <c r="G3259"/>
      <c r="H3259"/>
      <c r="I3259"/>
      <c r="J3259"/>
      <c r="X3259" s="90" t="e">
        <f t="shared" si="200"/>
        <v>#DIV/0!</v>
      </c>
      <c r="Y3259" s="97">
        <f t="shared" si="203"/>
        <v>0</v>
      </c>
    </row>
    <row r="3260" spans="1:25">
      <c r="A3260" s="87" t="str">
        <f t="shared" si="201"/>
        <v>___</v>
      </c>
      <c r="B3260" s="87" t="str">
        <f t="shared" si="202"/>
        <v>__</v>
      </c>
      <c r="C3260"/>
      <c r="D3260"/>
      <c r="E3260"/>
      <c r="F3260"/>
      <c r="G3260"/>
      <c r="H3260"/>
      <c r="I3260"/>
      <c r="J3260"/>
      <c r="X3260" s="90" t="e">
        <f t="shared" si="200"/>
        <v>#DIV/0!</v>
      </c>
      <c r="Y3260" s="97">
        <f t="shared" si="203"/>
        <v>0</v>
      </c>
    </row>
    <row r="3261" spans="1:25">
      <c r="A3261" s="87" t="str">
        <f t="shared" si="201"/>
        <v>___</v>
      </c>
      <c r="B3261" s="87" t="str">
        <f t="shared" si="202"/>
        <v>__</v>
      </c>
      <c r="C3261"/>
      <c r="D3261"/>
      <c r="E3261"/>
      <c r="F3261"/>
      <c r="G3261"/>
      <c r="H3261"/>
      <c r="I3261"/>
      <c r="J3261"/>
      <c r="X3261" s="90" t="e">
        <f t="shared" ref="X3261:X3324" si="204">AVERAGE(I3261:J3261)</f>
        <v>#DIV/0!</v>
      </c>
      <c r="Y3261" s="97">
        <f t="shared" si="203"/>
        <v>0</v>
      </c>
    </row>
    <row r="3262" spans="1:25">
      <c r="A3262" s="87" t="str">
        <f t="shared" si="201"/>
        <v>___</v>
      </c>
      <c r="B3262" s="87" t="str">
        <f t="shared" si="202"/>
        <v>__</v>
      </c>
      <c r="C3262"/>
      <c r="D3262"/>
      <c r="E3262"/>
      <c r="F3262"/>
      <c r="G3262"/>
      <c r="H3262"/>
      <c r="I3262"/>
      <c r="J3262"/>
      <c r="X3262" s="90" t="e">
        <f t="shared" si="204"/>
        <v>#DIV/0!</v>
      </c>
      <c r="Y3262" s="97">
        <f t="shared" si="203"/>
        <v>0</v>
      </c>
    </row>
    <row r="3263" spans="1:25">
      <c r="A3263" s="87" t="str">
        <f t="shared" si="201"/>
        <v>___</v>
      </c>
      <c r="B3263" s="87" t="str">
        <f t="shared" si="202"/>
        <v>__</v>
      </c>
      <c r="C3263"/>
      <c r="D3263"/>
      <c r="E3263"/>
      <c r="F3263"/>
      <c r="G3263"/>
      <c r="H3263"/>
      <c r="I3263"/>
      <c r="J3263"/>
      <c r="X3263" s="90" t="e">
        <f t="shared" si="204"/>
        <v>#DIV/0!</v>
      </c>
      <c r="Y3263" s="97">
        <f t="shared" si="203"/>
        <v>0</v>
      </c>
    </row>
    <row r="3264" spans="1:25">
      <c r="A3264" s="87" t="str">
        <f t="shared" si="201"/>
        <v>___</v>
      </c>
      <c r="B3264" s="87" t="str">
        <f t="shared" si="202"/>
        <v>__</v>
      </c>
      <c r="C3264"/>
      <c r="D3264"/>
      <c r="E3264"/>
      <c r="F3264"/>
      <c r="G3264"/>
      <c r="H3264"/>
      <c r="I3264"/>
      <c r="J3264"/>
      <c r="X3264" s="90" t="e">
        <f t="shared" si="204"/>
        <v>#DIV/0!</v>
      </c>
      <c r="Y3264" s="97">
        <f t="shared" si="203"/>
        <v>0</v>
      </c>
    </row>
    <row r="3265" spans="1:25">
      <c r="A3265" s="87" t="str">
        <f t="shared" si="201"/>
        <v>___</v>
      </c>
      <c r="B3265" s="87" t="str">
        <f t="shared" si="202"/>
        <v>__</v>
      </c>
      <c r="C3265"/>
      <c r="D3265"/>
      <c r="E3265"/>
      <c r="F3265"/>
      <c r="G3265"/>
      <c r="H3265"/>
      <c r="I3265"/>
      <c r="J3265"/>
      <c r="X3265" s="90" t="e">
        <f t="shared" si="204"/>
        <v>#DIV/0!</v>
      </c>
      <c r="Y3265" s="97">
        <f t="shared" si="203"/>
        <v>0</v>
      </c>
    </row>
    <row r="3266" spans="1:25">
      <c r="A3266" s="87" t="str">
        <f t="shared" si="201"/>
        <v>___</v>
      </c>
      <c r="B3266" s="87" t="str">
        <f t="shared" si="202"/>
        <v>__</v>
      </c>
      <c r="C3266"/>
      <c r="D3266"/>
      <c r="E3266"/>
      <c r="F3266"/>
      <c r="G3266"/>
      <c r="H3266"/>
      <c r="I3266"/>
      <c r="J3266"/>
      <c r="X3266" s="90" t="e">
        <f t="shared" si="204"/>
        <v>#DIV/0!</v>
      </c>
      <c r="Y3266" s="97">
        <f t="shared" si="203"/>
        <v>0</v>
      </c>
    </row>
    <row r="3267" spans="1:25">
      <c r="A3267" s="87" t="str">
        <f t="shared" si="201"/>
        <v>___</v>
      </c>
      <c r="B3267" s="87" t="str">
        <f t="shared" si="202"/>
        <v>__</v>
      </c>
      <c r="C3267"/>
      <c r="D3267"/>
      <c r="E3267"/>
      <c r="F3267"/>
      <c r="G3267"/>
      <c r="H3267"/>
      <c r="I3267"/>
      <c r="J3267"/>
      <c r="X3267" s="90" t="e">
        <f t="shared" si="204"/>
        <v>#DIV/0!</v>
      </c>
      <c r="Y3267" s="97">
        <f t="shared" si="203"/>
        <v>0</v>
      </c>
    </row>
    <row r="3268" spans="1:25">
      <c r="A3268" s="87" t="str">
        <f t="shared" si="201"/>
        <v>___</v>
      </c>
      <c r="B3268" s="87" t="str">
        <f t="shared" si="202"/>
        <v>__</v>
      </c>
      <c r="C3268"/>
      <c r="D3268"/>
      <c r="E3268"/>
      <c r="F3268"/>
      <c r="G3268"/>
      <c r="H3268"/>
      <c r="I3268"/>
      <c r="J3268"/>
      <c r="X3268" s="90" t="e">
        <f t="shared" si="204"/>
        <v>#DIV/0!</v>
      </c>
      <c r="Y3268" s="97">
        <f t="shared" si="203"/>
        <v>0</v>
      </c>
    </row>
    <row r="3269" spans="1:25">
      <c r="A3269" s="87" t="str">
        <f t="shared" si="201"/>
        <v>___</v>
      </c>
      <c r="B3269" s="87" t="str">
        <f t="shared" si="202"/>
        <v>__</v>
      </c>
      <c r="C3269"/>
      <c r="D3269"/>
      <c r="E3269"/>
      <c r="F3269"/>
      <c r="G3269"/>
      <c r="H3269"/>
      <c r="I3269"/>
      <c r="J3269"/>
      <c r="X3269" s="90" t="e">
        <f t="shared" si="204"/>
        <v>#DIV/0!</v>
      </c>
      <c r="Y3269" s="97">
        <f t="shared" si="203"/>
        <v>0</v>
      </c>
    </row>
    <row r="3270" spans="1:25">
      <c r="A3270" s="87" t="str">
        <f t="shared" si="201"/>
        <v>___</v>
      </c>
      <c r="B3270" s="87" t="str">
        <f t="shared" si="202"/>
        <v>__</v>
      </c>
      <c r="C3270"/>
      <c r="D3270"/>
      <c r="E3270"/>
      <c r="F3270"/>
      <c r="G3270"/>
      <c r="H3270"/>
      <c r="I3270"/>
      <c r="J3270"/>
      <c r="X3270" s="90" t="e">
        <f t="shared" si="204"/>
        <v>#DIV/0!</v>
      </c>
      <c r="Y3270" s="97">
        <f t="shared" si="203"/>
        <v>0</v>
      </c>
    </row>
    <row r="3271" spans="1:25">
      <c r="A3271" s="87" t="str">
        <f t="shared" ref="A3271:A3334" si="205">F3271&amp;"_"&amp;LEFT(E3271,5)&amp;"_"&amp;D3271&amp;"_"&amp;H3271</f>
        <v>___</v>
      </c>
      <c r="B3271" s="87" t="str">
        <f t="shared" ref="B3271:B3334" si="206">F3271&amp;"_"&amp;LEFT(E3271,5)&amp;"_"&amp;D3271</f>
        <v>__</v>
      </c>
      <c r="C3271"/>
      <c r="D3271"/>
      <c r="E3271"/>
      <c r="F3271"/>
      <c r="G3271"/>
      <c r="H3271"/>
      <c r="I3271"/>
      <c r="J3271"/>
      <c r="X3271" s="90" t="e">
        <f t="shared" si="204"/>
        <v>#DIV/0!</v>
      </c>
      <c r="Y3271" s="97">
        <f t="shared" ref="Y3271:Y3334" si="207">I3271</f>
        <v>0</v>
      </c>
    </row>
    <row r="3272" spans="1:25">
      <c r="A3272" s="87" t="str">
        <f t="shared" si="205"/>
        <v>___</v>
      </c>
      <c r="B3272" s="87" t="str">
        <f t="shared" si="206"/>
        <v>__</v>
      </c>
      <c r="C3272"/>
      <c r="D3272"/>
      <c r="E3272"/>
      <c r="F3272"/>
      <c r="G3272"/>
      <c r="H3272"/>
      <c r="I3272"/>
      <c r="J3272"/>
      <c r="X3272" s="90" t="e">
        <f t="shared" si="204"/>
        <v>#DIV/0!</v>
      </c>
      <c r="Y3272" s="97">
        <f t="shared" si="207"/>
        <v>0</v>
      </c>
    </row>
    <row r="3273" spans="1:25">
      <c r="A3273" s="87" t="str">
        <f t="shared" si="205"/>
        <v>___</v>
      </c>
      <c r="B3273" s="87" t="str">
        <f t="shared" si="206"/>
        <v>__</v>
      </c>
      <c r="C3273"/>
      <c r="D3273"/>
      <c r="E3273"/>
      <c r="F3273"/>
      <c r="G3273"/>
      <c r="H3273"/>
      <c r="I3273"/>
      <c r="J3273"/>
      <c r="X3273" s="90" t="e">
        <f t="shared" si="204"/>
        <v>#DIV/0!</v>
      </c>
      <c r="Y3273" s="97">
        <f t="shared" si="207"/>
        <v>0</v>
      </c>
    </row>
    <row r="3274" spans="1:25">
      <c r="A3274" s="87" t="str">
        <f t="shared" si="205"/>
        <v>___</v>
      </c>
      <c r="B3274" s="87" t="str">
        <f t="shared" si="206"/>
        <v>__</v>
      </c>
      <c r="C3274"/>
      <c r="D3274"/>
      <c r="E3274"/>
      <c r="F3274"/>
      <c r="G3274"/>
      <c r="H3274"/>
      <c r="I3274"/>
      <c r="J3274"/>
      <c r="X3274" s="90" t="e">
        <f t="shared" si="204"/>
        <v>#DIV/0!</v>
      </c>
      <c r="Y3274" s="97">
        <f t="shared" si="207"/>
        <v>0</v>
      </c>
    </row>
    <row r="3275" spans="1:25">
      <c r="A3275" s="87" t="str">
        <f t="shared" si="205"/>
        <v>___</v>
      </c>
      <c r="B3275" s="87" t="str">
        <f t="shared" si="206"/>
        <v>__</v>
      </c>
      <c r="C3275"/>
      <c r="D3275"/>
      <c r="E3275"/>
      <c r="F3275"/>
      <c r="G3275"/>
      <c r="H3275"/>
      <c r="I3275"/>
      <c r="J3275"/>
      <c r="X3275" s="90" t="e">
        <f t="shared" si="204"/>
        <v>#DIV/0!</v>
      </c>
      <c r="Y3275" s="97">
        <f t="shared" si="207"/>
        <v>0</v>
      </c>
    </row>
    <row r="3276" spans="1:25">
      <c r="A3276" s="87" t="str">
        <f t="shared" si="205"/>
        <v>___</v>
      </c>
      <c r="B3276" s="87" t="str">
        <f t="shared" si="206"/>
        <v>__</v>
      </c>
      <c r="C3276"/>
      <c r="D3276"/>
      <c r="E3276"/>
      <c r="F3276"/>
      <c r="G3276"/>
      <c r="H3276"/>
      <c r="I3276"/>
      <c r="J3276"/>
      <c r="X3276" s="90" t="e">
        <f t="shared" si="204"/>
        <v>#DIV/0!</v>
      </c>
      <c r="Y3276" s="97">
        <f t="shared" si="207"/>
        <v>0</v>
      </c>
    </row>
    <row r="3277" spans="1:25">
      <c r="A3277" s="87" t="str">
        <f t="shared" si="205"/>
        <v>___</v>
      </c>
      <c r="B3277" s="87" t="str">
        <f t="shared" si="206"/>
        <v>__</v>
      </c>
      <c r="C3277"/>
      <c r="D3277"/>
      <c r="E3277"/>
      <c r="F3277"/>
      <c r="G3277"/>
      <c r="H3277"/>
      <c r="I3277"/>
      <c r="J3277"/>
      <c r="X3277" s="90" t="e">
        <f t="shared" si="204"/>
        <v>#DIV/0!</v>
      </c>
      <c r="Y3277" s="97">
        <f t="shared" si="207"/>
        <v>0</v>
      </c>
    </row>
    <row r="3278" spans="1:25">
      <c r="A3278" s="87" t="str">
        <f t="shared" si="205"/>
        <v>___</v>
      </c>
      <c r="B3278" s="87" t="str">
        <f t="shared" si="206"/>
        <v>__</v>
      </c>
      <c r="C3278"/>
      <c r="D3278"/>
      <c r="E3278"/>
      <c r="F3278"/>
      <c r="G3278"/>
      <c r="H3278"/>
      <c r="I3278"/>
      <c r="J3278"/>
      <c r="X3278" s="90" t="e">
        <f t="shared" si="204"/>
        <v>#DIV/0!</v>
      </c>
      <c r="Y3278" s="97">
        <f t="shared" si="207"/>
        <v>0</v>
      </c>
    </row>
    <row r="3279" spans="1:25">
      <c r="A3279" s="87" t="str">
        <f t="shared" si="205"/>
        <v>___</v>
      </c>
      <c r="B3279" s="87" t="str">
        <f t="shared" si="206"/>
        <v>__</v>
      </c>
      <c r="C3279"/>
      <c r="D3279"/>
      <c r="E3279"/>
      <c r="F3279"/>
      <c r="G3279"/>
      <c r="H3279"/>
      <c r="I3279"/>
      <c r="J3279"/>
      <c r="X3279" s="90" t="e">
        <f t="shared" si="204"/>
        <v>#DIV/0!</v>
      </c>
      <c r="Y3279" s="97">
        <f t="shared" si="207"/>
        <v>0</v>
      </c>
    </row>
    <row r="3280" spans="1:25">
      <c r="A3280" s="87" t="str">
        <f t="shared" si="205"/>
        <v>___</v>
      </c>
      <c r="B3280" s="87" t="str">
        <f t="shared" si="206"/>
        <v>__</v>
      </c>
      <c r="C3280"/>
      <c r="D3280"/>
      <c r="E3280"/>
      <c r="F3280"/>
      <c r="G3280"/>
      <c r="H3280"/>
      <c r="I3280"/>
      <c r="J3280"/>
      <c r="X3280" s="90" t="e">
        <f t="shared" si="204"/>
        <v>#DIV/0!</v>
      </c>
      <c r="Y3280" s="97">
        <f t="shared" si="207"/>
        <v>0</v>
      </c>
    </row>
    <row r="3281" spans="1:25">
      <c r="A3281" s="87" t="str">
        <f t="shared" si="205"/>
        <v>___</v>
      </c>
      <c r="B3281" s="87" t="str">
        <f t="shared" si="206"/>
        <v>__</v>
      </c>
      <c r="C3281"/>
      <c r="D3281"/>
      <c r="E3281"/>
      <c r="F3281"/>
      <c r="G3281"/>
      <c r="H3281"/>
      <c r="I3281"/>
      <c r="J3281"/>
      <c r="X3281" s="90" t="e">
        <f t="shared" si="204"/>
        <v>#DIV/0!</v>
      </c>
      <c r="Y3281" s="97">
        <f t="shared" si="207"/>
        <v>0</v>
      </c>
    </row>
    <row r="3282" spans="1:25">
      <c r="A3282" s="87" t="str">
        <f t="shared" si="205"/>
        <v>___</v>
      </c>
      <c r="B3282" s="87" t="str">
        <f t="shared" si="206"/>
        <v>__</v>
      </c>
      <c r="C3282"/>
      <c r="D3282"/>
      <c r="E3282"/>
      <c r="F3282"/>
      <c r="G3282"/>
      <c r="H3282"/>
      <c r="I3282"/>
      <c r="J3282"/>
      <c r="X3282" s="90" t="e">
        <f t="shared" si="204"/>
        <v>#DIV/0!</v>
      </c>
      <c r="Y3282" s="97">
        <f t="shared" si="207"/>
        <v>0</v>
      </c>
    </row>
    <row r="3283" spans="1:25">
      <c r="A3283" s="87" t="str">
        <f t="shared" si="205"/>
        <v>___</v>
      </c>
      <c r="B3283" s="87" t="str">
        <f t="shared" si="206"/>
        <v>__</v>
      </c>
      <c r="C3283"/>
      <c r="D3283"/>
      <c r="E3283"/>
      <c r="F3283"/>
      <c r="G3283"/>
      <c r="H3283"/>
      <c r="I3283"/>
      <c r="J3283"/>
      <c r="X3283" s="90" t="e">
        <f t="shared" si="204"/>
        <v>#DIV/0!</v>
      </c>
      <c r="Y3283" s="97">
        <f t="shared" si="207"/>
        <v>0</v>
      </c>
    </row>
    <row r="3284" spans="1:25">
      <c r="A3284" s="87" t="str">
        <f t="shared" si="205"/>
        <v>___</v>
      </c>
      <c r="B3284" s="87" t="str">
        <f t="shared" si="206"/>
        <v>__</v>
      </c>
      <c r="C3284"/>
      <c r="D3284"/>
      <c r="E3284"/>
      <c r="F3284"/>
      <c r="G3284"/>
      <c r="H3284"/>
      <c r="I3284"/>
      <c r="J3284"/>
      <c r="X3284" s="90" t="e">
        <f t="shared" si="204"/>
        <v>#DIV/0!</v>
      </c>
      <c r="Y3284" s="97">
        <f t="shared" si="207"/>
        <v>0</v>
      </c>
    </row>
    <row r="3285" spans="1:25">
      <c r="A3285" s="87" t="str">
        <f t="shared" si="205"/>
        <v>___</v>
      </c>
      <c r="B3285" s="87" t="str">
        <f t="shared" si="206"/>
        <v>__</v>
      </c>
      <c r="C3285"/>
      <c r="D3285"/>
      <c r="E3285"/>
      <c r="F3285"/>
      <c r="G3285"/>
      <c r="H3285"/>
      <c r="I3285"/>
      <c r="J3285"/>
      <c r="X3285" s="90" t="e">
        <f t="shared" si="204"/>
        <v>#DIV/0!</v>
      </c>
      <c r="Y3285" s="97">
        <f t="shared" si="207"/>
        <v>0</v>
      </c>
    </row>
    <row r="3286" spans="1:25">
      <c r="A3286" s="87" t="str">
        <f t="shared" si="205"/>
        <v>___</v>
      </c>
      <c r="B3286" s="87" t="str">
        <f t="shared" si="206"/>
        <v>__</v>
      </c>
      <c r="C3286"/>
      <c r="D3286"/>
      <c r="E3286"/>
      <c r="F3286"/>
      <c r="G3286"/>
      <c r="H3286"/>
      <c r="I3286"/>
      <c r="J3286"/>
      <c r="X3286" s="90" t="e">
        <f t="shared" si="204"/>
        <v>#DIV/0!</v>
      </c>
      <c r="Y3286" s="97">
        <f t="shared" si="207"/>
        <v>0</v>
      </c>
    </row>
    <row r="3287" spans="1:25">
      <c r="A3287" s="87" t="str">
        <f t="shared" si="205"/>
        <v>___</v>
      </c>
      <c r="B3287" s="87" t="str">
        <f t="shared" si="206"/>
        <v>__</v>
      </c>
      <c r="C3287"/>
      <c r="D3287"/>
      <c r="E3287"/>
      <c r="F3287"/>
      <c r="G3287"/>
      <c r="H3287"/>
      <c r="I3287"/>
      <c r="J3287"/>
      <c r="X3287" s="90" t="e">
        <f t="shared" si="204"/>
        <v>#DIV/0!</v>
      </c>
      <c r="Y3287" s="97">
        <f t="shared" si="207"/>
        <v>0</v>
      </c>
    </row>
    <row r="3288" spans="1:25">
      <c r="A3288" s="87" t="str">
        <f t="shared" si="205"/>
        <v>___</v>
      </c>
      <c r="B3288" s="87" t="str">
        <f t="shared" si="206"/>
        <v>__</v>
      </c>
      <c r="C3288"/>
      <c r="D3288"/>
      <c r="E3288"/>
      <c r="F3288"/>
      <c r="G3288"/>
      <c r="H3288"/>
      <c r="I3288"/>
      <c r="J3288"/>
      <c r="X3288" s="90" t="e">
        <f t="shared" si="204"/>
        <v>#DIV/0!</v>
      </c>
      <c r="Y3288" s="97">
        <f t="shared" si="207"/>
        <v>0</v>
      </c>
    </row>
    <row r="3289" spans="1:25">
      <c r="A3289" s="87" t="str">
        <f t="shared" si="205"/>
        <v>___</v>
      </c>
      <c r="B3289" s="87" t="str">
        <f t="shared" si="206"/>
        <v>__</v>
      </c>
      <c r="C3289"/>
      <c r="D3289"/>
      <c r="E3289"/>
      <c r="F3289"/>
      <c r="G3289"/>
      <c r="H3289"/>
      <c r="I3289"/>
      <c r="J3289"/>
      <c r="X3289" s="90" t="e">
        <f t="shared" si="204"/>
        <v>#DIV/0!</v>
      </c>
      <c r="Y3289" s="97">
        <f t="shared" si="207"/>
        <v>0</v>
      </c>
    </row>
    <row r="3290" spans="1:25">
      <c r="A3290" s="87" t="str">
        <f t="shared" si="205"/>
        <v>___</v>
      </c>
      <c r="B3290" s="87" t="str">
        <f t="shared" si="206"/>
        <v>__</v>
      </c>
      <c r="C3290"/>
      <c r="D3290"/>
      <c r="E3290"/>
      <c r="F3290"/>
      <c r="G3290"/>
      <c r="H3290"/>
      <c r="I3290"/>
      <c r="J3290"/>
      <c r="X3290" s="90" t="e">
        <f t="shared" si="204"/>
        <v>#DIV/0!</v>
      </c>
      <c r="Y3290" s="97">
        <f t="shared" si="207"/>
        <v>0</v>
      </c>
    </row>
    <row r="3291" spans="1:25">
      <c r="A3291" s="87" t="str">
        <f t="shared" si="205"/>
        <v>___</v>
      </c>
      <c r="B3291" s="87" t="str">
        <f t="shared" si="206"/>
        <v>__</v>
      </c>
      <c r="C3291"/>
      <c r="D3291"/>
      <c r="E3291"/>
      <c r="F3291"/>
      <c r="G3291"/>
      <c r="H3291"/>
      <c r="I3291"/>
      <c r="J3291"/>
      <c r="X3291" s="90" t="e">
        <f t="shared" si="204"/>
        <v>#DIV/0!</v>
      </c>
      <c r="Y3291" s="97">
        <f t="shared" si="207"/>
        <v>0</v>
      </c>
    </row>
    <row r="3292" spans="1:25">
      <c r="A3292" s="87" t="str">
        <f t="shared" si="205"/>
        <v>___</v>
      </c>
      <c r="B3292" s="87" t="str">
        <f t="shared" si="206"/>
        <v>__</v>
      </c>
      <c r="C3292"/>
      <c r="D3292"/>
      <c r="E3292"/>
      <c r="F3292"/>
      <c r="G3292"/>
      <c r="H3292"/>
      <c r="I3292"/>
      <c r="J3292"/>
      <c r="X3292" s="90" t="e">
        <f t="shared" si="204"/>
        <v>#DIV/0!</v>
      </c>
      <c r="Y3292" s="97">
        <f t="shared" si="207"/>
        <v>0</v>
      </c>
    </row>
    <row r="3293" spans="1:25">
      <c r="A3293" s="87" t="str">
        <f t="shared" si="205"/>
        <v>___</v>
      </c>
      <c r="B3293" s="87" t="str">
        <f t="shared" si="206"/>
        <v>__</v>
      </c>
      <c r="C3293"/>
      <c r="D3293"/>
      <c r="E3293"/>
      <c r="F3293"/>
      <c r="G3293"/>
      <c r="H3293"/>
      <c r="I3293"/>
      <c r="J3293"/>
      <c r="X3293" s="90" t="e">
        <f t="shared" si="204"/>
        <v>#DIV/0!</v>
      </c>
      <c r="Y3293" s="97">
        <f t="shared" si="207"/>
        <v>0</v>
      </c>
    </row>
    <row r="3294" spans="1:25">
      <c r="A3294" s="87" t="str">
        <f t="shared" si="205"/>
        <v>___</v>
      </c>
      <c r="B3294" s="87" t="str">
        <f t="shared" si="206"/>
        <v>__</v>
      </c>
      <c r="C3294"/>
      <c r="D3294"/>
      <c r="E3294"/>
      <c r="F3294"/>
      <c r="G3294"/>
      <c r="H3294"/>
      <c r="I3294"/>
      <c r="J3294"/>
      <c r="X3294" s="90" t="e">
        <f t="shared" si="204"/>
        <v>#DIV/0!</v>
      </c>
      <c r="Y3294" s="97">
        <f t="shared" si="207"/>
        <v>0</v>
      </c>
    </row>
    <row r="3295" spans="1:25">
      <c r="A3295" s="87" t="str">
        <f t="shared" si="205"/>
        <v>___</v>
      </c>
      <c r="B3295" s="87" t="str">
        <f t="shared" si="206"/>
        <v>__</v>
      </c>
      <c r="C3295"/>
      <c r="D3295"/>
      <c r="E3295"/>
      <c r="F3295"/>
      <c r="G3295"/>
      <c r="H3295"/>
      <c r="I3295"/>
      <c r="J3295"/>
      <c r="X3295" s="90" t="e">
        <f t="shared" si="204"/>
        <v>#DIV/0!</v>
      </c>
      <c r="Y3295" s="97">
        <f t="shared" si="207"/>
        <v>0</v>
      </c>
    </row>
    <row r="3296" spans="1:25">
      <c r="A3296" s="87" t="str">
        <f t="shared" si="205"/>
        <v>___</v>
      </c>
      <c r="B3296" s="87" t="str">
        <f t="shared" si="206"/>
        <v>__</v>
      </c>
      <c r="C3296"/>
      <c r="D3296"/>
      <c r="E3296"/>
      <c r="F3296"/>
      <c r="G3296"/>
      <c r="H3296"/>
      <c r="I3296"/>
      <c r="J3296"/>
      <c r="X3296" s="90" t="e">
        <f t="shared" si="204"/>
        <v>#DIV/0!</v>
      </c>
      <c r="Y3296" s="97">
        <f t="shared" si="207"/>
        <v>0</v>
      </c>
    </row>
    <row r="3297" spans="1:25">
      <c r="A3297" s="87" t="str">
        <f t="shared" si="205"/>
        <v>___</v>
      </c>
      <c r="B3297" s="87" t="str">
        <f t="shared" si="206"/>
        <v>__</v>
      </c>
      <c r="C3297"/>
      <c r="D3297"/>
      <c r="E3297"/>
      <c r="F3297"/>
      <c r="G3297"/>
      <c r="H3297"/>
      <c r="I3297"/>
      <c r="J3297"/>
      <c r="X3297" s="90" t="e">
        <f t="shared" si="204"/>
        <v>#DIV/0!</v>
      </c>
      <c r="Y3297" s="97">
        <f t="shared" si="207"/>
        <v>0</v>
      </c>
    </row>
    <row r="3298" spans="1:25">
      <c r="A3298" s="87" t="str">
        <f t="shared" si="205"/>
        <v>___</v>
      </c>
      <c r="B3298" s="87" t="str">
        <f t="shared" si="206"/>
        <v>__</v>
      </c>
      <c r="C3298"/>
      <c r="D3298"/>
      <c r="E3298"/>
      <c r="F3298"/>
      <c r="G3298"/>
      <c r="H3298"/>
      <c r="I3298"/>
      <c r="J3298"/>
      <c r="X3298" s="90" t="e">
        <f t="shared" si="204"/>
        <v>#DIV/0!</v>
      </c>
      <c r="Y3298" s="97">
        <f t="shared" si="207"/>
        <v>0</v>
      </c>
    </row>
    <row r="3299" spans="1:25">
      <c r="A3299" s="87" t="str">
        <f t="shared" si="205"/>
        <v>___</v>
      </c>
      <c r="B3299" s="87" t="str">
        <f t="shared" si="206"/>
        <v>__</v>
      </c>
      <c r="C3299"/>
      <c r="D3299"/>
      <c r="E3299"/>
      <c r="F3299"/>
      <c r="G3299"/>
      <c r="H3299"/>
      <c r="I3299"/>
      <c r="J3299"/>
      <c r="X3299" s="90" t="e">
        <f t="shared" si="204"/>
        <v>#DIV/0!</v>
      </c>
      <c r="Y3299" s="97">
        <f t="shared" si="207"/>
        <v>0</v>
      </c>
    </row>
    <row r="3300" spans="1:25">
      <c r="A3300" s="87" t="str">
        <f t="shared" si="205"/>
        <v>___</v>
      </c>
      <c r="B3300" s="87" t="str">
        <f t="shared" si="206"/>
        <v>__</v>
      </c>
      <c r="C3300"/>
      <c r="D3300"/>
      <c r="E3300"/>
      <c r="F3300"/>
      <c r="G3300"/>
      <c r="H3300"/>
      <c r="I3300"/>
      <c r="J3300"/>
      <c r="X3300" s="90" t="e">
        <f t="shared" si="204"/>
        <v>#DIV/0!</v>
      </c>
      <c r="Y3300" s="97">
        <f t="shared" si="207"/>
        <v>0</v>
      </c>
    </row>
    <row r="3301" spans="1:25">
      <c r="A3301" s="87" t="str">
        <f t="shared" si="205"/>
        <v>___</v>
      </c>
      <c r="B3301" s="87" t="str">
        <f t="shared" si="206"/>
        <v>__</v>
      </c>
      <c r="C3301"/>
      <c r="D3301"/>
      <c r="E3301"/>
      <c r="F3301"/>
      <c r="G3301"/>
      <c r="H3301"/>
      <c r="I3301"/>
      <c r="J3301"/>
      <c r="X3301" s="90" t="e">
        <f t="shared" si="204"/>
        <v>#DIV/0!</v>
      </c>
      <c r="Y3301" s="97">
        <f t="shared" si="207"/>
        <v>0</v>
      </c>
    </row>
    <row r="3302" spans="1:25">
      <c r="A3302" s="87" t="str">
        <f t="shared" si="205"/>
        <v>___</v>
      </c>
      <c r="B3302" s="87" t="str">
        <f t="shared" si="206"/>
        <v>__</v>
      </c>
      <c r="C3302"/>
      <c r="D3302"/>
      <c r="E3302"/>
      <c r="F3302"/>
      <c r="G3302"/>
      <c r="H3302"/>
      <c r="I3302"/>
      <c r="J3302"/>
      <c r="X3302" s="90" t="e">
        <f t="shared" si="204"/>
        <v>#DIV/0!</v>
      </c>
      <c r="Y3302" s="97">
        <f t="shared" si="207"/>
        <v>0</v>
      </c>
    </row>
    <row r="3303" spans="1:25">
      <c r="A3303" s="87" t="str">
        <f t="shared" si="205"/>
        <v>___</v>
      </c>
      <c r="B3303" s="87" t="str">
        <f t="shared" si="206"/>
        <v>__</v>
      </c>
      <c r="C3303"/>
      <c r="D3303"/>
      <c r="E3303"/>
      <c r="F3303"/>
      <c r="G3303"/>
      <c r="H3303"/>
      <c r="I3303"/>
      <c r="J3303"/>
      <c r="X3303" s="90" t="e">
        <f t="shared" si="204"/>
        <v>#DIV/0!</v>
      </c>
      <c r="Y3303" s="97">
        <f t="shared" si="207"/>
        <v>0</v>
      </c>
    </row>
    <row r="3304" spans="1:25">
      <c r="A3304" s="87" t="str">
        <f t="shared" si="205"/>
        <v>___</v>
      </c>
      <c r="B3304" s="87" t="str">
        <f t="shared" si="206"/>
        <v>__</v>
      </c>
      <c r="C3304"/>
      <c r="D3304"/>
      <c r="E3304"/>
      <c r="F3304"/>
      <c r="G3304"/>
      <c r="H3304"/>
      <c r="I3304"/>
      <c r="J3304"/>
      <c r="X3304" s="90" t="e">
        <f t="shared" si="204"/>
        <v>#DIV/0!</v>
      </c>
      <c r="Y3304" s="97">
        <f t="shared" si="207"/>
        <v>0</v>
      </c>
    </row>
    <row r="3305" spans="1:25">
      <c r="A3305" s="87" t="str">
        <f t="shared" si="205"/>
        <v>___</v>
      </c>
      <c r="B3305" s="87" t="str">
        <f t="shared" si="206"/>
        <v>__</v>
      </c>
      <c r="C3305"/>
      <c r="D3305"/>
      <c r="E3305"/>
      <c r="F3305"/>
      <c r="G3305"/>
      <c r="H3305"/>
      <c r="I3305"/>
      <c r="J3305"/>
      <c r="X3305" s="90" t="e">
        <f t="shared" si="204"/>
        <v>#DIV/0!</v>
      </c>
      <c r="Y3305" s="97">
        <f t="shared" si="207"/>
        <v>0</v>
      </c>
    </row>
    <row r="3306" spans="1:25">
      <c r="A3306" s="87" t="str">
        <f t="shared" si="205"/>
        <v>___</v>
      </c>
      <c r="B3306" s="87" t="str">
        <f t="shared" si="206"/>
        <v>__</v>
      </c>
      <c r="C3306"/>
      <c r="D3306"/>
      <c r="E3306"/>
      <c r="F3306"/>
      <c r="G3306"/>
      <c r="H3306"/>
      <c r="I3306"/>
      <c r="J3306"/>
      <c r="X3306" s="90" t="e">
        <f t="shared" si="204"/>
        <v>#DIV/0!</v>
      </c>
      <c r="Y3306" s="97">
        <f t="shared" si="207"/>
        <v>0</v>
      </c>
    </row>
    <row r="3307" spans="1:25">
      <c r="A3307" s="87" t="str">
        <f t="shared" si="205"/>
        <v>___</v>
      </c>
      <c r="B3307" s="87" t="str">
        <f t="shared" si="206"/>
        <v>__</v>
      </c>
      <c r="C3307"/>
      <c r="D3307"/>
      <c r="E3307"/>
      <c r="F3307"/>
      <c r="G3307"/>
      <c r="H3307"/>
      <c r="I3307"/>
      <c r="J3307"/>
      <c r="X3307" s="90" t="e">
        <f t="shared" si="204"/>
        <v>#DIV/0!</v>
      </c>
      <c r="Y3307" s="97">
        <f t="shared" si="207"/>
        <v>0</v>
      </c>
    </row>
    <row r="3308" spans="1:25">
      <c r="A3308" s="87" t="str">
        <f t="shared" si="205"/>
        <v>___</v>
      </c>
      <c r="B3308" s="87" t="str">
        <f t="shared" si="206"/>
        <v>__</v>
      </c>
      <c r="C3308"/>
      <c r="D3308"/>
      <c r="E3308"/>
      <c r="F3308"/>
      <c r="G3308"/>
      <c r="H3308"/>
      <c r="I3308"/>
      <c r="J3308"/>
      <c r="X3308" s="90" t="e">
        <f t="shared" si="204"/>
        <v>#DIV/0!</v>
      </c>
      <c r="Y3308" s="97">
        <f t="shared" si="207"/>
        <v>0</v>
      </c>
    </row>
    <row r="3309" spans="1:25">
      <c r="A3309" s="87" t="str">
        <f t="shared" si="205"/>
        <v>___</v>
      </c>
      <c r="B3309" s="87" t="str">
        <f t="shared" si="206"/>
        <v>__</v>
      </c>
      <c r="C3309"/>
      <c r="D3309"/>
      <c r="E3309"/>
      <c r="F3309"/>
      <c r="G3309"/>
      <c r="H3309"/>
      <c r="I3309"/>
      <c r="J3309"/>
      <c r="X3309" s="90" t="e">
        <f t="shared" si="204"/>
        <v>#DIV/0!</v>
      </c>
      <c r="Y3309" s="97">
        <f t="shared" si="207"/>
        <v>0</v>
      </c>
    </row>
    <row r="3310" spans="1:25">
      <c r="A3310" s="87" t="str">
        <f t="shared" si="205"/>
        <v>___</v>
      </c>
      <c r="B3310" s="87" t="str">
        <f t="shared" si="206"/>
        <v>__</v>
      </c>
      <c r="C3310"/>
      <c r="D3310"/>
      <c r="E3310"/>
      <c r="F3310"/>
      <c r="G3310"/>
      <c r="H3310"/>
      <c r="I3310"/>
      <c r="J3310"/>
      <c r="X3310" s="90" t="e">
        <f t="shared" si="204"/>
        <v>#DIV/0!</v>
      </c>
      <c r="Y3310" s="97">
        <f t="shared" si="207"/>
        <v>0</v>
      </c>
    </row>
    <row r="3311" spans="1:25">
      <c r="A3311" s="87" t="str">
        <f t="shared" si="205"/>
        <v>___</v>
      </c>
      <c r="B3311" s="87" t="str">
        <f t="shared" si="206"/>
        <v>__</v>
      </c>
      <c r="C3311"/>
      <c r="D3311"/>
      <c r="E3311"/>
      <c r="F3311"/>
      <c r="G3311"/>
      <c r="H3311"/>
      <c r="I3311"/>
      <c r="J3311"/>
      <c r="X3311" s="90" t="e">
        <f t="shared" si="204"/>
        <v>#DIV/0!</v>
      </c>
      <c r="Y3311" s="97">
        <f t="shared" si="207"/>
        <v>0</v>
      </c>
    </row>
    <row r="3312" spans="1:25">
      <c r="A3312" s="87" t="str">
        <f t="shared" si="205"/>
        <v>___</v>
      </c>
      <c r="B3312" s="87" t="str">
        <f t="shared" si="206"/>
        <v>__</v>
      </c>
      <c r="C3312"/>
      <c r="D3312"/>
      <c r="E3312"/>
      <c r="F3312"/>
      <c r="G3312"/>
      <c r="H3312"/>
      <c r="I3312"/>
      <c r="J3312"/>
      <c r="X3312" s="90" t="e">
        <f t="shared" si="204"/>
        <v>#DIV/0!</v>
      </c>
      <c r="Y3312" s="97">
        <f t="shared" si="207"/>
        <v>0</v>
      </c>
    </row>
    <row r="3313" spans="1:25">
      <c r="A3313" s="87" t="str">
        <f t="shared" si="205"/>
        <v>___</v>
      </c>
      <c r="B3313" s="87" t="str">
        <f t="shared" si="206"/>
        <v>__</v>
      </c>
      <c r="C3313"/>
      <c r="D3313"/>
      <c r="E3313"/>
      <c r="F3313"/>
      <c r="G3313"/>
      <c r="H3313"/>
      <c r="I3313"/>
      <c r="J3313"/>
      <c r="X3313" s="90" t="e">
        <f t="shared" si="204"/>
        <v>#DIV/0!</v>
      </c>
      <c r="Y3313" s="97">
        <f t="shared" si="207"/>
        <v>0</v>
      </c>
    </row>
    <row r="3314" spans="1:25">
      <c r="A3314" s="87" t="str">
        <f t="shared" si="205"/>
        <v>___</v>
      </c>
      <c r="B3314" s="87" t="str">
        <f t="shared" si="206"/>
        <v>__</v>
      </c>
      <c r="C3314"/>
      <c r="D3314"/>
      <c r="E3314"/>
      <c r="F3314"/>
      <c r="G3314"/>
      <c r="H3314"/>
      <c r="I3314"/>
      <c r="J3314"/>
      <c r="X3314" s="90" t="e">
        <f t="shared" si="204"/>
        <v>#DIV/0!</v>
      </c>
      <c r="Y3314" s="97">
        <f t="shared" si="207"/>
        <v>0</v>
      </c>
    </row>
    <row r="3315" spans="1:25">
      <c r="A3315" s="87" t="str">
        <f t="shared" si="205"/>
        <v>___</v>
      </c>
      <c r="B3315" s="87" t="str">
        <f t="shared" si="206"/>
        <v>__</v>
      </c>
      <c r="C3315"/>
      <c r="D3315"/>
      <c r="E3315"/>
      <c r="F3315"/>
      <c r="G3315"/>
      <c r="H3315"/>
      <c r="I3315"/>
      <c r="J3315"/>
      <c r="X3315" s="90" t="e">
        <f t="shared" si="204"/>
        <v>#DIV/0!</v>
      </c>
      <c r="Y3315" s="97">
        <f t="shared" si="207"/>
        <v>0</v>
      </c>
    </row>
    <row r="3316" spans="1:25">
      <c r="A3316" s="87" t="str">
        <f t="shared" si="205"/>
        <v>___</v>
      </c>
      <c r="B3316" s="87" t="str">
        <f t="shared" si="206"/>
        <v>__</v>
      </c>
      <c r="C3316"/>
      <c r="D3316"/>
      <c r="E3316"/>
      <c r="F3316"/>
      <c r="G3316"/>
      <c r="H3316"/>
      <c r="I3316"/>
      <c r="J3316"/>
      <c r="X3316" s="90" t="e">
        <f t="shared" si="204"/>
        <v>#DIV/0!</v>
      </c>
      <c r="Y3316" s="97">
        <f t="shared" si="207"/>
        <v>0</v>
      </c>
    </row>
    <row r="3317" spans="1:25">
      <c r="A3317" s="87" t="str">
        <f t="shared" si="205"/>
        <v>___</v>
      </c>
      <c r="B3317" s="87" t="str">
        <f t="shared" si="206"/>
        <v>__</v>
      </c>
      <c r="C3317"/>
      <c r="D3317"/>
      <c r="E3317"/>
      <c r="F3317"/>
      <c r="G3317"/>
      <c r="H3317"/>
      <c r="I3317"/>
      <c r="J3317"/>
      <c r="X3317" s="90" t="e">
        <f t="shared" si="204"/>
        <v>#DIV/0!</v>
      </c>
      <c r="Y3317" s="97">
        <f t="shared" si="207"/>
        <v>0</v>
      </c>
    </row>
    <row r="3318" spans="1:25">
      <c r="A3318" s="87" t="str">
        <f t="shared" si="205"/>
        <v>___</v>
      </c>
      <c r="B3318" s="87" t="str">
        <f t="shared" si="206"/>
        <v>__</v>
      </c>
      <c r="C3318"/>
      <c r="D3318"/>
      <c r="E3318"/>
      <c r="F3318"/>
      <c r="G3318"/>
      <c r="H3318"/>
      <c r="I3318"/>
      <c r="J3318"/>
      <c r="X3318" s="90" t="e">
        <f t="shared" si="204"/>
        <v>#DIV/0!</v>
      </c>
      <c r="Y3318" s="97">
        <f t="shared" si="207"/>
        <v>0</v>
      </c>
    </row>
    <row r="3319" spans="1:25">
      <c r="A3319" s="87" t="str">
        <f t="shared" si="205"/>
        <v>___</v>
      </c>
      <c r="B3319" s="87" t="str">
        <f t="shared" si="206"/>
        <v>__</v>
      </c>
      <c r="C3319"/>
      <c r="D3319"/>
      <c r="E3319"/>
      <c r="F3319"/>
      <c r="G3319"/>
      <c r="H3319"/>
      <c r="I3319"/>
      <c r="J3319"/>
      <c r="X3319" s="90" t="e">
        <f t="shared" si="204"/>
        <v>#DIV/0!</v>
      </c>
      <c r="Y3319" s="97">
        <f t="shared" si="207"/>
        <v>0</v>
      </c>
    </row>
    <row r="3320" spans="1:25">
      <c r="A3320" s="87" t="str">
        <f t="shared" si="205"/>
        <v>___</v>
      </c>
      <c r="B3320" s="87" t="str">
        <f t="shared" si="206"/>
        <v>__</v>
      </c>
      <c r="C3320"/>
      <c r="D3320"/>
      <c r="E3320"/>
      <c r="F3320"/>
      <c r="G3320"/>
      <c r="H3320"/>
      <c r="I3320"/>
      <c r="J3320"/>
      <c r="X3320" s="90" t="e">
        <f t="shared" si="204"/>
        <v>#DIV/0!</v>
      </c>
      <c r="Y3320" s="97">
        <f t="shared" si="207"/>
        <v>0</v>
      </c>
    </row>
    <row r="3321" spans="1:25">
      <c r="A3321" s="87" t="str">
        <f t="shared" si="205"/>
        <v>___</v>
      </c>
      <c r="B3321" s="87" t="str">
        <f t="shared" si="206"/>
        <v>__</v>
      </c>
      <c r="C3321"/>
      <c r="D3321"/>
      <c r="E3321"/>
      <c r="F3321"/>
      <c r="G3321"/>
      <c r="H3321"/>
      <c r="I3321"/>
      <c r="J3321"/>
      <c r="X3321" s="90" t="e">
        <f t="shared" si="204"/>
        <v>#DIV/0!</v>
      </c>
      <c r="Y3321" s="97">
        <f t="shared" si="207"/>
        <v>0</v>
      </c>
    </row>
    <row r="3322" spans="1:25">
      <c r="A3322" s="87" t="str">
        <f t="shared" si="205"/>
        <v>___</v>
      </c>
      <c r="B3322" s="87" t="str">
        <f t="shared" si="206"/>
        <v>__</v>
      </c>
      <c r="C3322"/>
      <c r="D3322"/>
      <c r="E3322"/>
      <c r="F3322"/>
      <c r="G3322"/>
      <c r="H3322"/>
      <c r="I3322"/>
      <c r="J3322"/>
      <c r="X3322" s="90" t="e">
        <f t="shared" si="204"/>
        <v>#DIV/0!</v>
      </c>
      <c r="Y3322" s="97">
        <f t="shared" si="207"/>
        <v>0</v>
      </c>
    </row>
    <row r="3323" spans="1:25">
      <c r="A3323" s="87" t="str">
        <f t="shared" si="205"/>
        <v>___</v>
      </c>
      <c r="B3323" s="87" t="str">
        <f t="shared" si="206"/>
        <v>__</v>
      </c>
      <c r="C3323"/>
      <c r="D3323"/>
      <c r="E3323"/>
      <c r="F3323"/>
      <c r="G3323"/>
      <c r="H3323"/>
      <c r="I3323"/>
      <c r="J3323"/>
      <c r="X3323" s="90" t="e">
        <f t="shared" si="204"/>
        <v>#DIV/0!</v>
      </c>
      <c r="Y3323" s="97">
        <f t="shared" si="207"/>
        <v>0</v>
      </c>
    </row>
    <row r="3324" spans="1:25">
      <c r="A3324" s="87" t="str">
        <f t="shared" si="205"/>
        <v>___</v>
      </c>
      <c r="B3324" s="87" t="str">
        <f t="shared" si="206"/>
        <v>__</v>
      </c>
      <c r="C3324"/>
      <c r="D3324"/>
      <c r="E3324"/>
      <c r="F3324"/>
      <c r="G3324"/>
      <c r="H3324"/>
      <c r="I3324"/>
      <c r="J3324"/>
      <c r="X3324" s="90" t="e">
        <f t="shared" si="204"/>
        <v>#DIV/0!</v>
      </c>
      <c r="Y3324" s="97">
        <f t="shared" si="207"/>
        <v>0</v>
      </c>
    </row>
    <row r="3325" spans="1:25">
      <c r="A3325" s="87" t="str">
        <f t="shared" si="205"/>
        <v>___</v>
      </c>
      <c r="B3325" s="87" t="str">
        <f t="shared" si="206"/>
        <v>__</v>
      </c>
      <c r="C3325"/>
      <c r="D3325"/>
      <c r="E3325"/>
      <c r="F3325"/>
      <c r="G3325"/>
      <c r="H3325"/>
      <c r="I3325"/>
      <c r="J3325"/>
      <c r="X3325" s="90" t="e">
        <f t="shared" ref="X3325:X3388" si="208">AVERAGE(I3325:J3325)</f>
        <v>#DIV/0!</v>
      </c>
      <c r="Y3325" s="97">
        <f t="shared" si="207"/>
        <v>0</v>
      </c>
    </row>
    <row r="3326" spans="1:25">
      <c r="A3326" s="87" t="str">
        <f t="shared" si="205"/>
        <v>___</v>
      </c>
      <c r="B3326" s="87" t="str">
        <f t="shared" si="206"/>
        <v>__</v>
      </c>
      <c r="C3326"/>
      <c r="D3326"/>
      <c r="E3326"/>
      <c r="F3326"/>
      <c r="G3326"/>
      <c r="H3326"/>
      <c r="I3326"/>
      <c r="J3326"/>
      <c r="X3326" s="90" t="e">
        <f t="shared" si="208"/>
        <v>#DIV/0!</v>
      </c>
      <c r="Y3326" s="97">
        <f t="shared" si="207"/>
        <v>0</v>
      </c>
    </row>
    <row r="3327" spans="1:25">
      <c r="A3327" s="87" t="str">
        <f t="shared" si="205"/>
        <v>___</v>
      </c>
      <c r="B3327" s="87" t="str">
        <f t="shared" si="206"/>
        <v>__</v>
      </c>
      <c r="C3327"/>
      <c r="D3327"/>
      <c r="E3327"/>
      <c r="F3327"/>
      <c r="G3327"/>
      <c r="H3327"/>
      <c r="I3327"/>
      <c r="J3327"/>
      <c r="X3327" s="90" t="e">
        <f t="shared" si="208"/>
        <v>#DIV/0!</v>
      </c>
      <c r="Y3327" s="97">
        <f t="shared" si="207"/>
        <v>0</v>
      </c>
    </row>
    <row r="3328" spans="1:25">
      <c r="A3328" s="87" t="str">
        <f t="shared" si="205"/>
        <v>___</v>
      </c>
      <c r="B3328" s="87" t="str">
        <f t="shared" si="206"/>
        <v>__</v>
      </c>
      <c r="C3328"/>
      <c r="D3328"/>
      <c r="E3328"/>
      <c r="F3328"/>
      <c r="G3328"/>
      <c r="H3328"/>
      <c r="I3328"/>
      <c r="J3328"/>
      <c r="X3328" s="90" t="e">
        <f t="shared" si="208"/>
        <v>#DIV/0!</v>
      </c>
      <c r="Y3328" s="97">
        <f t="shared" si="207"/>
        <v>0</v>
      </c>
    </row>
    <row r="3329" spans="1:25">
      <c r="A3329" s="87" t="str">
        <f t="shared" si="205"/>
        <v>___</v>
      </c>
      <c r="B3329" s="87" t="str">
        <f t="shared" si="206"/>
        <v>__</v>
      </c>
      <c r="C3329"/>
      <c r="D3329"/>
      <c r="E3329"/>
      <c r="F3329"/>
      <c r="G3329"/>
      <c r="H3329"/>
      <c r="I3329"/>
      <c r="J3329"/>
      <c r="X3329" s="90" t="e">
        <f t="shared" si="208"/>
        <v>#DIV/0!</v>
      </c>
      <c r="Y3329" s="97">
        <f t="shared" si="207"/>
        <v>0</v>
      </c>
    </row>
    <row r="3330" spans="1:25">
      <c r="A3330" s="87" t="str">
        <f t="shared" si="205"/>
        <v>___</v>
      </c>
      <c r="B3330" s="87" t="str">
        <f t="shared" si="206"/>
        <v>__</v>
      </c>
      <c r="C3330"/>
      <c r="D3330"/>
      <c r="E3330"/>
      <c r="F3330"/>
      <c r="G3330"/>
      <c r="H3330"/>
      <c r="I3330"/>
      <c r="J3330"/>
      <c r="X3330" s="90" t="e">
        <f t="shared" si="208"/>
        <v>#DIV/0!</v>
      </c>
      <c r="Y3330" s="97">
        <f t="shared" si="207"/>
        <v>0</v>
      </c>
    </row>
    <row r="3331" spans="1:25">
      <c r="A3331" s="87" t="str">
        <f t="shared" si="205"/>
        <v>___</v>
      </c>
      <c r="B3331" s="87" t="str">
        <f t="shared" si="206"/>
        <v>__</v>
      </c>
      <c r="C3331"/>
      <c r="D3331"/>
      <c r="E3331"/>
      <c r="F3331"/>
      <c r="G3331"/>
      <c r="H3331"/>
      <c r="I3331"/>
      <c r="J3331"/>
      <c r="X3331" s="90" t="e">
        <f t="shared" si="208"/>
        <v>#DIV/0!</v>
      </c>
      <c r="Y3331" s="97">
        <f t="shared" si="207"/>
        <v>0</v>
      </c>
    </row>
    <row r="3332" spans="1:25">
      <c r="A3332" s="87" t="str">
        <f t="shared" si="205"/>
        <v>___</v>
      </c>
      <c r="B3332" s="87" t="str">
        <f t="shared" si="206"/>
        <v>__</v>
      </c>
      <c r="C3332"/>
      <c r="D3332"/>
      <c r="E3332"/>
      <c r="F3332"/>
      <c r="G3332"/>
      <c r="H3332"/>
      <c r="I3332"/>
      <c r="J3332"/>
      <c r="X3332" s="90" t="e">
        <f t="shared" si="208"/>
        <v>#DIV/0!</v>
      </c>
      <c r="Y3332" s="97">
        <f t="shared" si="207"/>
        <v>0</v>
      </c>
    </row>
    <row r="3333" spans="1:25">
      <c r="A3333" s="87" t="str">
        <f t="shared" si="205"/>
        <v>___</v>
      </c>
      <c r="B3333" s="87" t="str">
        <f t="shared" si="206"/>
        <v>__</v>
      </c>
      <c r="C3333"/>
      <c r="D3333"/>
      <c r="E3333"/>
      <c r="F3333"/>
      <c r="G3333"/>
      <c r="H3333"/>
      <c r="I3333"/>
      <c r="J3333"/>
      <c r="X3333" s="90" t="e">
        <f t="shared" si="208"/>
        <v>#DIV/0!</v>
      </c>
      <c r="Y3333" s="97">
        <f t="shared" si="207"/>
        <v>0</v>
      </c>
    </row>
    <row r="3334" spans="1:25">
      <c r="A3334" s="87" t="str">
        <f t="shared" si="205"/>
        <v>___</v>
      </c>
      <c r="B3334" s="87" t="str">
        <f t="shared" si="206"/>
        <v>__</v>
      </c>
      <c r="C3334"/>
      <c r="D3334"/>
      <c r="E3334"/>
      <c r="F3334"/>
      <c r="G3334"/>
      <c r="H3334"/>
      <c r="I3334"/>
      <c r="J3334"/>
      <c r="X3334" s="90" t="e">
        <f t="shared" si="208"/>
        <v>#DIV/0!</v>
      </c>
      <c r="Y3334" s="97">
        <f t="shared" si="207"/>
        <v>0</v>
      </c>
    </row>
    <row r="3335" spans="1:25">
      <c r="A3335" s="87" t="str">
        <f t="shared" ref="A3335:A3398" si="209">F3335&amp;"_"&amp;LEFT(E3335,5)&amp;"_"&amp;D3335&amp;"_"&amp;H3335</f>
        <v>___</v>
      </c>
      <c r="B3335" s="87" t="str">
        <f t="shared" ref="B3335:B3398" si="210">F3335&amp;"_"&amp;LEFT(E3335,5)&amp;"_"&amp;D3335</f>
        <v>__</v>
      </c>
      <c r="C3335"/>
      <c r="D3335"/>
      <c r="E3335"/>
      <c r="F3335"/>
      <c r="G3335"/>
      <c r="H3335"/>
      <c r="I3335"/>
      <c r="J3335"/>
      <c r="X3335" s="90" t="e">
        <f t="shared" si="208"/>
        <v>#DIV/0!</v>
      </c>
      <c r="Y3335" s="97">
        <f t="shared" ref="Y3335:Y3398" si="211">I3335</f>
        <v>0</v>
      </c>
    </row>
    <row r="3336" spans="1:25">
      <c r="A3336" s="87" t="str">
        <f t="shared" si="209"/>
        <v>___</v>
      </c>
      <c r="B3336" s="87" t="str">
        <f t="shared" si="210"/>
        <v>__</v>
      </c>
      <c r="C3336"/>
      <c r="D3336"/>
      <c r="E3336"/>
      <c r="F3336"/>
      <c r="G3336"/>
      <c r="H3336"/>
      <c r="I3336"/>
      <c r="J3336"/>
      <c r="X3336" s="90" t="e">
        <f t="shared" si="208"/>
        <v>#DIV/0!</v>
      </c>
      <c r="Y3336" s="97">
        <f t="shared" si="211"/>
        <v>0</v>
      </c>
    </row>
    <row r="3337" spans="1:25">
      <c r="A3337" s="87" t="str">
        <f t="shared" si="209"/>
        <v>___</v>
      </c>
      <c r="B3337" s="87" t="str">
        <f t="shared" si="210"/>
        <v>__</v>
      </c>
      <c r="C3337"/>
      <c r="D3337"/>
      <c r="E3337"/>
      <c r="F3337"/>
      <c r="G3337"/>
      <c r="H3337"/>
      <c r="I3337"/>
      <c r="J3337"/>
      <c r="X3337" s="90" t="e">
        <f t="shared" si="208"/>
        <v>#DIV/0!</v>
      </c>
      <c r="Y3337" s="97">
        <f t="shared" si="211"/>
        <v>0</v>
      </c>
    </row>
    <row r="3338" spans="1:25">
      <c r="A3338" s="87" t="str">
        <f t="shared" si="209"/>
        <v>___</v>
      </c>
      <c r="B3338" s="87" t="str">
        <f t="shared" si="210"/>
        <v>__</v>
      </c>
      <c r="C3338"/>
      <c r="D3338"/>
      <c r="E3338"/>
      <c r="F3338"/>
      <c r="G3338"/>
      <c r="H3338"/>
      <c r="I3338"/>
      <c r="J3338"/>
      <c r="X3338" s="90" t="e">
        <f t="shared" si="208"/>
        <v>#DIV/0!</v>
      </c>
      <c r="Y3338" s="97">
        <f t="shared" si="211"/>
        <v>0</v>
      </c>
    </row>
    <row r="3339" spans="1:25">
      <c r="A3339" s="87" t="str">
        <f t="shared" si="209"/>
        <v>___</v>
      </c>
      <c r="B3339" s="87" t="str">
        <f t="shared" si="210"/>
        <v>__</v>
      </c>
      <c r="C3339"/>
      <c r="D3339"/>
      <c r="E3339"/>
      <c r="F3339"/>
      <c r="G3339"/>
      <c r="H3339"/>
      <c r="I3339"/>
      <c r="J3339"/>
      <c r="X3339" s="90" t="e">
        <f t="shared" si="208"/>
        <v>#DIV/0!</v>
      </c>
      <c r="Y3339" s="97">
        <f t="shared" si="211"/>
        <v>0</v>
      </c>
    </row>
    <row r="3340" spans="1:25">
      <c r="A3340" s="87" t="str">
        <f t="shared" si="209"/>
        <v>___</v>
      </c>
      <c r="B3340" s="87" t="str">
        <f t="shared" si="210"/>
        <v>__</v>
      </c>
      <c r="C3340"/>
      <c r="D3340"/>
      <c r="E3340"/>
      <c r="F3340"/>
      <c r="G3340"/>
      <c r="H3340"/>
      <c r="I3340"/>
      <c r="J3340"/>
      <c r="X3340" s="90" t="e">
        <f t="shared" si="208"/>
        <v>#DIV/0!</v>
      </c>
      <c r="Y3340" s="97">
        <f t="shared" si="211"/>
        <v>0</v>
      </c>
    </row>
    <row r="3341" spans="1:25">
      <c r="A3341" s="87" t="str">
        <f t="shared" si="209"/>
        <v>___</v>
      </c>
      <c r="B3341" s="87" t="str">
        <f t="shared" si="210"/>
        <v>__</v>
      </c>
      <c r="C3341"/>
      <c r="D3341"/>
      <c r="E3341"/>
      <c r="F3341"/>
      <c r="G3341"/>
      <c r="H3341"/>
      <c r="I3341"/>
      <c r="J3341"/>
      <c r="X3341" s="90" t="e">
        <f t="shared" si="208"/>
        <v>#DIV/0!</v>
      </c>
      <c r="Y3341" s="97">
        <f t="shared" si="211"/>
        <v>0</v>
      </c>
    </row>
    <row r="3342" spans="1:25">
      <c r="A3342" s="87" t="str">
        <f t="shared" si="209"/>
        <v>___</v>
      </c>
      <c r="B3342" s="87" t="str">
        <f t="shared" si="210"/>
        <v>__</v>
      </c>
      <c r="C3342"/>
      <c r="D3342"/>
      <c r="E3342"/>
      <c r="F3342"/>
      <c r="G3342"/>
      <c r="H3342"/>
      <c r="I3342"/>
      <c r="J3342"/>
      <c r="X3342" s="90" t="e">
        <f t="shared" si="208"/>
        <v>#DIV/0!</v>
      </c>
      <c r="Y3342" s="97">
        <f t="shared" si="211"/>
        <v>0</v>
      </c>
    </row>
    <row r="3343" spans="1:25">
      <c r="A3343" s="87" t="str">
        <f t="shared" si="209"/>
        <v>___</v>
      </c>
      <c r="B3343" s="87" t="str">
        <f t="shared" si="210"/>
        <v>__</v>
      </c>
      <c r="C3343"/>
      <c r="D3343"/>
      <c r="E3343"/>
      <c r="F3343"/>
      <c r="G3343"/>
      <c r="H3343"/>
      <c r="I3343"/>
      <c r="J3343"/>
      <c r="X3343" s="90" t="e">
        <f t="shared" si="208"/>
        <v>#DIV/0!</v>
      </c>
      <c r="Y3343" s="97">
        <f t="shared" si="211"/>
        <v>0</v>
      </c>
    </row>
    <row r="3344" spans="1:25">
      <c r="A3344" s="87" t="str">
        <f t="shared" si="209"/>
        <v>___</v>
      </c>
      <c r="B3344" s="87" t="str">
        <f t="shared" si="210"/>
        <v>__</v>
      </c>
      <c r="C3344"/>
      <c r="D3344"/>
      <c r="E3344"/>
      <c r="F3344"/>
      <c r="G3344"/>
      <c r="H3344"/>
      <c r="I3344"/>
      <c r="J3344"/>
      <c r="X3344" s="90" t="e">
        <f t="shared" si="208"/>
        <v>#DIV/0!</v>
      </c>
      <c r="Y3344" s="97">
        <f t="shared" si="211"/>
        <v>0</v>
      </c>
    </row>
    <row r="3345" spans="1:25">
      <c r="A3345" s="87" t="str">
        <f t="shared" si="209"/>
        <v>___</v>
      </c>
      <c r="B3345" s="87" t="str">
        <f t="shared" si="210"/>
        <v>__</v>
      </c>
      <c r="C3345"/>
      <c r="D3345"/>
      <c r="E3345"/>
      <c r="F3345"/>
      <c r="G3345"/>
      <c r="H3345"/>
      <c r="I3345"/>
      <c r="J3345"/>
      <c r="X3345" s="90" t="e">
        <f t="shared" si="208"/>
        <v>#DIV/0!</v>
      </c>
      <c r="Y3345" s="97">
        <f t="shared" si="211"/>
        <v>0</v>
      </c>
    </row>
    <row r="3346" spans="1:25">
      <c r="A3346" s="87" t="str">
        <f t="shared" si="209"/>
        <v>___</v>
      </c>
      <c r="B3346" s="87" t="str">
        <f t="shared" si="210"/>
        <v>__</v>
      </c>
      <c r="C3346"/>
      <c r="D3346"/>
      <c r="E3346"/>
      <c r="F3346"/>
      <c r="G3346"/>
      <c r="H3346"/>
      <c r="I3346"/>
      <c r="J3346"/>
      <c r="X3346" s="90" t="e">
        <f t="shared" si="208"/>
        <v>#DIV/0!</v>
      </c>
      <c r="Y3346" s="97">
        <f t="shared" si="211"/>
        <v>0</v>
      </c>
    </row>
    <row r="3347" spans="1:25">
      <c r="A3347" s="87" t="str">
        <f t="shared" si="209"/>
        <v>___</v>
      </c>
      <c r="B3347" s="87" t="str">
        <f t="shared" si="210"/>
        <v>__</v>
      </c>
      <c r="C3347"/>
      <c r="D3347"/>
      <c r="E3347"/>
      <c r="F3347"/>
      <c r="G3347"/>
      <c r="H3347"/>
      <c r="I3347"/>
      <c r="J3347"/>
      <c r="X3347" s="90" t="e">
        <f t="shared" si="208"/>
        <v>#DIV/0!</v>
      </c>
      <c r="Y3347" s="97">
        <f t="shared" si="211"/>
        <v>0</v>
      </c>
    </row>
    <row r="3348" spans="1:25">
      <c r="A3348" s="87" t="str">
        <f t="shared" si="209"/>
        <v>___</v>
      </c>
      <c r="B3348" s="87" t="str">
        <f t="shared" si="210"/>
        <v>__</v>
      </c>
      <c r="C3348"/>
      <c r="D3348"/>
      <c r="E3348"/>
      <c r="F3348"/>
      <c r="G3348"/>
      <c r="H3348"/>
      <c r="I3348"/>
      <c r="J3348"/>
      <c r="X3348" s="90" t="e">
        <f t="shared" si="208"/>
        <v>#DIV/0!</v>
      </c>
      <c r="Y3348" s="97">
        <f t="shared" si="211"/>
        <v>0</v>
      </c>
    </row>
    <row r="3349" spans="1:25">
      <c r="A3349" s="87" t="str">
        <f t="shared" si="209"/>
        <v>___</v>
      </c>
      <c r="B3349" s="87" t="str">
        <f t="shared" si="210"/>
        <v>__</v>
      </c>
      <c r="C3349"/>
      <c r="D3349"/>
      <c r="E3349"/>
      <c r="F3349"/>
      <c r="G3349"/>
      <c r="H3349"/>
      <c r="I3349"/>
      <c r="J3349"/>
      <c r="X3349" s="90" t="e">
        <f t="shared" si="208"/>
        <v>#DIV/0!</v>
      </c>
      <c r="Y3349" s="97">
        <f t="shared" si="211"/>
        <v>0</v>
      </c>
    </row>
    <row r="3350" spans="1:25">
      <c r="A3350" s="87" t="str">
        <f t="shared" si="209"/>
        <v>___</v>
      </c>
      <c r="B3350" s="87" t="str">
        <f t="shared" si="210"/>
        <v>__</v>
      </c>
      <c r="C3350"/>
      <c r="D3350"/>
      <c r="E3350"/>
      <c r="F3350"/>
      <c r="G3350"/>
      <c r="H3350"/>
      <c r="I3350"/>
      <c r="J3350"/>
      <c r="X3350" s="90" t="e">
        <f t="shared" si="208"/>
        <v>#DIV/0!</v>
      </c>
      <c r="Y3350" s="97">
        <f t="shared" si="211"/>
        <v>0</v>
      </c>
    </row>
    <row r="3351" spans="1:25">
      <c r="A3351" s="87" t="str">
        <f t="shared" si="209"/>
        <v>___</v>
      </c>
      <c r="B3351" s="87" t="str">
        <f t="shared" si="210"/>
        <v>__</v>
      </c>
      <c r="C3351"/>
      <c r="D3351"/>
      <c r="E3351"/>
      <c r="F3351"/>
      <c r="G3351"/>
      <c r="H3351"/>
      <c r="I3351"/>
      <c r="J3351"/>
      <c r="X3351" s="90" t="e">
        <f t="shared" si="208"/>
        <v>#DIV/0!</v>
      </c>
      <c r="Y3351" s="97">
        <f t="shared" si="211"/>
        <v>0</v>
      </c>
    </row>
    <row r="3352" spans="1:25">
      <c r="A3352" s="87" t="str">
        <f t="shared" si="209"/>
        <v>___</v>
      </c>
      <c r="B3352" s="87" t="str">
        <f t="shared" si="210"/>
        <v>__</v>
      </c>
      <c r="C3352"/>
      <c r="D3352"/>
      <c r="E3352"/>
      <c r="F3352"/>
      <c r="G3352"/>
      <c r="H3352"/>
      <c r="I3352"/>
      <c r="J3352"/>
      <c r="X3352" s="90" t="e">
        <f t="shared" si="208"/>
        <v>#DIV/0!</v>
      </c>
      <c r="Y3352" s="97">
        <f t="shared" si="211"/>
        <v>0</v>
      </c>
    </row>
    <row r="3353" spans="1:25">
      <c r="A3353" s="87" t="str">
        <f t="shared" si="209"/>
        <v>___</v>
      </c>
      <c r="B3353" s="87" t="str">
        <f t="shared" si="210"/>
        <v>__</v>
      </c>
      <c r="C3353"/>
      <c r="D3353"/>
      <c r="E3353"/>
      <c r="F3353"/>
      <c r="G3353"/>
      <c r="H3353"/>
      <c r="I3353"/>
      <c r="J3353"/>
      <c r="X3353" s="90" t="e">
        <f t="shared" si="208"/>
        <v>#DIV/0!</v>
      </c>
      <c r="Y3353" s="97">
        <f t="shared" si="211"/>
        <v>0</v>
      </c>
    </row>
    <row r="3354" spans="1:25">
      <c r="A3354" s="87" t="str">
        <f t="shared" si="209"/>
        <v>___</v>
      </c>
      <c r="B3354" s="87" t="str">
        <f t="shared" si="210"/>
        <v>__</v>
      </c>
      <c r="C3354"/>
      <c r="D3354"/>
      <c r="E3354"/>
      <c r="F3354"/>
      <c r="G3354"/>
      <c r="H3354"/>
      <c r="I3354"/>
      <c r="J3354"/>
      <c r="X3354" s="90" t="e">
        <f t="shared" si="208"/>
        <v>#DIV/0!</v>
      </c>
      <c r="Y3354" s="97">
        <f t="shared" si="211"/>
        <v>0</v>
      </c>
    </row>
    <row r="3355" spans="1:25">
      <c r="A3355" s="87" t="str">
        <f t="shared" si="209"/>
        <v>___</v>
      </c>
      <c r="B3355" s="87" t="str">
        <f t="shared" si="210"/>
        <v>__</v>
      </c>
      <c r="C3355"/>
      <c r="D3355"/>
      <c r="E3355"/>
      <c r="F3355"/>
      <c r="G3355"/>
      <c r="H3355"/>
      <c r="I3355"/>
      <c r="J3355"/>
      <c r="X3355" s="90" t="e">
        <f t="shared" si="208"/>
        <v>#DIV/0!</v>
      </c>
      <c r="Y3355" s="97">
        <f t="shared" si="211"/>
        <v>0</v>
      </c>
    </row>
    <row r="3356" spans="1:25">
      <c r="A3356" s="87" t="str">
        <f t="shared" si="209"/>
        <v>___</v>
      </c>
      <c r="B3356" s="87" t="str">
        <f t="shared" si="210"/>
        <v>__</v>
      </c>
      <c r="C3356"/>
      <c r="D3356"/>
      <c r="E3356"/>
      <c r="F3356"/>
      <c r="G3356"/>
      <c r="H3356"/>
      <c r="I3356"/>
      <c r="J3356"/>
      <c r="X3356" s="90" t="e">
        <f t="shared" si="208"/>
        <v>#DIV/0!</v>
      </c>
      <c r="Y3356" s="97">
        <f t="shared" si="211"/>
        <v>0</v>
      </c>
    </row>
    <row r="3357" spans="1:25">
      <c r="A3357" s="87" t="str">
        <f t="shared" si="209"/>
        <v>___</v>
      </c>
      <c r="B3357" s="87" t="str">
        <f t="shared" si="210"/>
        <v>__</v>
      </c>
      <c r="C3357"/>
      <c r="D3357"/>
      <c r="E3357"/>
      <c r="F3357"/>
      <c r="G3357"/>
      <c r="H3357"/>
      <c r="I3357"/>
      <c r="J3357"/>
      <c r="X3357" s="90" t="e">
        <f t="shared" si="208"/>
        <v>#DIV/0!</v>
      </c>
      <c r="Y3357" s="97">
        <f t="shared" si="211"/>
        <v>0</v>
      </c>
    </row>
    <row r="3358" spans="1:25">
      <c r="A3358" s="87" t="str">
        <f t="shared" si="209"/>
        <v>___</v>
      </c>
      <c r="B3358" s="87" t="str">
        <f t="shared" si="210"/>
        <v>__</v>
      </c>
      <c r="C3358"/>
      <c r="D3358"/>
      <c r="E3358"/>
      <c r="F3358"/>
      <c r="G3358"/>
      <c r="H3358"/>
      <c r="I3358"/>
      <c r="J3358"/>
      <c r="X3358" s="90" t="e">
        <f t="shared" si="208"/>
        <v>#DIV/0!</v>
      </c>
      <c r="Y3358" s="97">
        <f t="shared" si="211"/>
        <v>0</v>
      </c>
    </row>
    <row r="3359" spans="1:25">
      <c r="A3359" s="87" t="str">
        <f t="shared" si="209"/>
        <v>___</v>
      </c>
      <c r="B3359" s="87" t="str">
        <f t="shared" si="210"/>
        <v>__</v>
      </c>
      <c r="C3359"/>
      <c r="D3359"/>
      <c r="E3359"/>
      <c r="F3359"/>
      <c r="G3359"/>
      <c r="H3359"/>
      <c r="I3359"/>
      <c r="J3359"/>
      <c r="X3359" s="90" t="e">
        <f t="shared" si="208"/>
        <v>#DIV/0!</v>
      </c>
      <c r="Y3359" s="97">
        <f t="shared" si="211"/>
        <v>0</v>
      </c>
    </row>
    <row r="3360" spans="1:25">
      <c r="A3360" s="87" t="str">
        <f t="shared" si="209"/>
        <v>___</v>
      </c>
      <c r="B3360" s="87" t="str">
        <f t="shared" si="210"/>
        <v>__</v>
      </c>
      <c r="C3360"/>
      <c r="D3360"/>
      <c r="E3360"/>
      <c r="F3360"/>
      <c r="G3360"/>
      <c r="H3360"/>
      <c r="I3360"/>
      <c r="J3360"/>
      <c r="X3360" s="90" t="e">
        <f t="shared" si="208"/>
        <v>#DIV/0!</v>
      </c>
      <c r="Y3360" s="97">
        <f t="shared" si="211"/>
        <v>0</v>
      </c>
    </row>
    <row r="3361" spans="1:25">
      <c r="A3361" s="87" t="str">
        <f t="shared" si="209"/>
        <v>___</v>
      </c>
      <c r="B3361" s="87" t="str">
        <f t="shared" si="210"/>
        <v>__</v>
      </c>
      <c r="C3361"/>
      <c r="D3361"/>
      <c r="E3361"/>
      <c r="F3361"/>
      <c r="G3361"/>
      <c r="H3361"/>
      <c r="I3361"/>
      <c r="J3361"/>
      <c r="X3361" s="90" t="e">
        <f t="shared" si="208"/>
        <v>#DIV/0!</v>
      </c>
      <c r="Y3361" s="97">
        <f t="shared" si="211"/>
        <v>0</v>
      </c>
    </row>
    <row r="3362" spans="1:25">
      <c r="A3362" s="87" t="str">
        <f t="shared" si="209"/>
        <v>___</v>
      </c>
      <c r="B3362" s="87" t="str">
        <f t="shared" si="210"/>
        <v>__</v>
      </c>
      <c r="C3362"/>
      <c r="D3362"/>
      <c r="E3362"/>
      <c r="F3362"/>
      <c r="G3362"/>
      <c r="H3362"/>
      <c r="I3362"/>
      <c r="J3362"/>
      <c r="X3362" s="90" t="e">
        <f t="shared" si="208"/>
        <v>#DIV/0!</v>
      </c>
      <c r="Y3362" s="97">
        <f t="shared" si="211"/>
        <v>0</v>
      </c>
    </row>
    <row r="3363" spans="1:25">
      <c r="A3363" s="87" t="str">
        <f t="shared" si="209"/>
        <v>___</v>
      </c>
      <c r="B3363" s="87" t="str">
        <f t="shared" si="210"/>
        <v>__</v>
      </c>
      <c r="C3363"/>
      <c r="D3363"/>
      <c r="E3363"/>
      <c r="F3363"/>
      <c r="G3363"/>
      <c r="H3363"/>
      <c r="I3363"/>
      <c r="J3363"/>
      <c r="X3363" s="90" t="e">
        <f t="shared" si="208"/>
        <v>#DIV/0!</v>
      </c>
      <c r="Y3363" s="97">
        <f t="shared" si="211"/>
        <v>0</v>
      </c>
    </row>
    <row r="3364" spans="1:25">
      <c r="A3364" s="87" t="str">
        <f t="shared" si="209"/>
        <v>___</v>
      </c>
      <c r="B3364" s="87" t="str">
        <f t="shared" si="210"/>
        <v>__</v>
      </c>
      <c r="C3364"/>
      <c r="D3364"/>
      <c r="E3364"/>
      <c r="F3364"/>
      <c r="G3364"/>
      <c r="H3364"/>
      <c r="I3364"/>
      <c r="J3364"/>
      <c r="X3364" s="90" t="e">
        <f t="shared" si="208"/>
        <v>#DIV/0!</v>
      </c>
      <c r="Y3364" s="97">
        <f t="shared" si="211"/>
        <v>0</v>
      </c>
    </row>
    <row r="3365" spans="1:25">
      <c r="A3365" s="87" t="str">
        <f t="shared" si="209"/>
        <v>___</v>
      </c>
      <c r="B3365" s="87" t="str">
        <f t="shared" si="210"/>
        <v>__</v>
      </c>
      <c r="C3365"/>
      <c r="D3365"/>
      <c r="E3365"/>
      <c r="F3365"/>
      <c r="G3365"/>
      <c r="H3365"/>
      <c r="I3365"/>
      <c r="J3365"/>
      <c r="X3365" s="90" t="e">
        <f t="shared" si="208"/>
        <v>#DIV/0!</v>
      </c>
      <c r="Y3365" s="97">
        <f t="shared" si="211"/>
        <v>0</v>
      </c>
    </row>
    <row r="3366" spans="1:25">
      <c r="A3366" s="87" t="str">
        <f t="shared" si="209"/>
        <v>___</v>
      </c>
      <c r="B3366" s="87" t="str">
        <f t="shared" si="210"/>
        <v>__</v>
      </c>
      <c r="C3366"/>
      <c r="D3366"/>
      <c r="E3366"/>
      <c r="F3366"/>
      <c r="G3366"/>
      <c r="H3366"/>
      <c r="I3366"/>
      <c r="J3366"/>
      <c r="X3366" s="90" t="e">
        <f t="shared" si="208"/>
        <v>#DIV/0!</v>
      </c>
      <c r="Y3366" s="97">
        <f t="shared" si="211"/>
        <v>0</v>
      </c>
    </row>
    <row r="3367" spans="1:25">
      <c r="A3367" s="87" t="str">
        <f t="shared" si="209"/>
        <v>___</v>
      </c>
      <c r="B3367" s="87" t="str">
        <f t="shared" si="210"/>
        <v>__</v>
      </c>
      <c r="C3367"/>
      <c r="D3367"/>
      <c r="E3367"/>
      <c r="F3367"/>
      <c r="G3367"/>
      <c r="H3367"/>
      <c r="I3367"/>
      <c r="J3367"/>
      <c r="X3367" s="90" t="e">
        <f t="shared" si="208"/>
        <v>#DIV/0!</v>
      </c>
      <c r="Y3367" s="97">
        <f t="shared" si="211"/>
        <v>0</v>
      </c>
    </row>
    <row r="3368" spans="1:25">
      <c r="A3368" s="87" t="str">
        <f t="shared" si="209"/>
        <v>___</v>
      </c>
      <c r="B3368" s="87" t="str">
        <f t="shared" si="210"/>
        <v>__</v>
      </c>
      <c r="C3368"/>
      <c r="D3368"/>
      <c r="E3368"/>
      <c r="F3368"/>
      <c r="G3368"/>
      <c r="H3368"/>
      <c r="I3368"/>
      <c r="J3368"/>
      <c r="X3368" s="90" t="e">
        <f t="shared" si="208"/>
        <v>#DIV/0!</v>
      </c>
      <c r="Y3368" s="97">
        <f t="shared" si="211"/>
        <v>0</v>
      </c>
    </row>
    <row r="3369" spans="1:25">
      <c r="A3369" s="87" t="str">
        <f t="shared" si="209"/>
        <v>___</v>
      </c>
      <c r="B3369" s="87" t="str">
        <f t="shared" si="210"/>
        <v>__</v>
      </c>
      <c r="C3369"/>
      <c r="D3369"/>
      <c r="E3369"/>
      <c r="F3369"/>
      <c r="G3369"/>
      <c r="H3369"/>
      <c r="I3369"/>
      <c r="J3369"/>
      <c r="X3369" s="90" t="e">
        <f t="shared" si="208"/>
        <v>#DIV/0!</v>
      </c>
      <c r="Y3369" s="97">
        <f t="shared" si="211"/>
        <v>0</v>
      </c>
    </row>
    <row r="3370" spans="1:25">
      <c r="A3370" s="87" t="str">
        <f t="shared" si="209"/>
        <v>___</v>
      </c>
      <c r="B3370" s="87" t="str">
        <f t="shared" si="210"/>
        <v>__</v>
      </c>
      <c r="C3370"/>
      <c r="D3370"/>
      <c r="E3370"/>
      <c r="F3370"/>
      <c r="G3370"/>
      <c r="H3370"/>
      <c r="I3370"/>
      <c r="J3370"/>
      <c r="X3370" s="90" t="e">
        <f t="shared" si="208"/>
        <v>#DIV/0!</v>
      </c>
      <c r="Y3370" s="97">
        <f t="shared" si="211"/>
        <v>0</v>
      </c>
    </row>
    <row r="3371" spans="1:25">
      <c r="A3371" s="87" t="str">
        <f t="shared" si="209"/>
        <v>___</v>
      </c>
      <c r="B3371" s="87" t="str">
        <f t="shared" si="210"/>
        <v>__</v>
      </c>
      <c r="C3371"/>
      <c r="D3371"/>
      <c r="E3371"/>
      <c r="F3371"/>
      <c r="G3371"/>
      <c r="H3371"/>
      <c r="I3371"/>
      <c r="J3371"/>
      <c r="X3371" s="90" t="e">
        <f t="shared" si="208"/>
        <v>#DIV/0!</v>
      </c>
      <c r="Y3371" s="97">
        <f t="shared" si="211"/>
        <v>0</v>
      </c>
    </row>
    <row r="3372" spans="1:25">
      <c r="A3372" s="87" t="str">
        <f t="shared" si="209"/>
        <v>___</v>
      </c>
      <c r="B3372" s="87" t="str">
        <f t="shared" si="210"/>
        <v>__</v>
      </c>
      <c r="C3372"/>
      <c r="D3372"/>
      <c r="E3372"/>
      <c r="F3372"/>
      <c r="G3372"/>
      <c r="H3372"/>
      <c r="I3372"/>
      <c r="J3372"/>
      <c r="X3372" s="90" t="e">
        <f t="shared" si="208"/>
        <v>#DIV/0!</v>
      </c>
      <c r="Y3372" s="97">
        <f t="shared" si="211"/>
        <v>0</v>
      </c>
    </row>
    <row r="3373" spans="1:25">
      <c r="A3373" s="87" t="str">
        <f t="shared" si="209"/>
        <v>___</v>
      </c>
      <c r="B3373" s="87" t="str">
        <f t="shared" si="210"/>
        <v>__</v>
      </c>
      <c r="C3373"/>
      <c r="D3373"/>
      <c r="E3373"/>
      <c r="F3373"/>
      <c r="G3373"/>
      <c r="H3373"/>
      <c r="I3373"/>
      <c r="J3373"/>
      <c r="X3373" s="90" t="e">
        <f t="shared" si="208"/>
        <v>#DIV/0!</v>
      </c>
      <c r="Y3373" s="97">
        <f t="shared" si="211"/>
        <v>0</v>
      </c>
    </row>
    <row r="3374" spans="1:25">
      <c r="A3374" s="87" t="str">
        <f t="shared" si="209"/>
        <v>___</v>
      </c>
      <c r="B3374" s="87" t="str">
        <f t="shared" si="210"/>
        <v>__</v>
      </c>
      <c r="C3374"/>
      <c r="D3374"/>
      <c r="E3374"/>
      <c r="F3374"/>
      <c r="G3374"/>
      <c r="H3374"/>
      <c r="I3374"/>
      <c r="J3374"/>
      <c r="X3374" s="90" t="e">
        <f t="shared" si="208"/>
        <v>#DIV/0!</v>
      </c>
      <c r="Y3374" s="97">
        <f t="shared" si="211"/>
        <v>0</v>
      </c>
    </row>
    <row r="3375" spans="1:25">
      <c r="A3375" s="87" t="str">
        <f t="shared" si="209"/>
        <v>___</v>
      </c>
      <c r="B3375" s="87" t="str">
        <f t="shared" si="210"/>
        <v>__</v>
      </c>
      <c r="C3375"/>
      <c r="D3375"/>
      <c r="E3375"/>
      <c r="F3375"/>
      <c r="G3375"/>
      <c r="H3375"/>
      <c r="I3375"/>
      <c r="J3375"/>
      <c r="X3375" s="90" t="e">
        <f t="shared" si="208"/>
        <v>#DIV/0!</v>
      </c>
      <c r="Y3375" s="97">
        <f t="shared" si="211"/>
        <v>0</v>
      </c>
    </row>
    <row r="3376" spans="1:25">
      <c r="A3376" s="87" t="str">
        <f t="shared" si="209"/>
        <v>___</v>
      </c>
      <c r="B3376" s="87" t="str">
        <f t="shared" si="210"/>
        <v>__</v>
      </c>
      <c r="C3376"/>
      <c r="D3376"/>
      <c r="E3376"/>
      <c r="F3376"/>
      <c r="G3376"/>
      <c r="H3376"/>
      <c r="I3376"/>
      <c r="J3376"/>
      <c r="X3376" s="90" t="e">
        <f t="shared" si="208"/>
        <v>#DIV/0!</v>
      </c>
      <c r="Y3376" s="97">
        <f t="shared" si="211"/>
        <v>0</v>
      </c>
    </row>
    <row r="3377" spans="1:25">
      <c r="A3377" s="87" t="str">
        <f t="shared" si="209"/>
        <v>___</v>
      </c>
      <c r="B3377" s="87" t="str">
        <f t="shared" si="210"/>
        <v>__</v>
      </c>
      <c r="C3377"/>
      <c r="D3377"/>
      <c r="E3377"/>
      <c r="F3377"/>
      <c r="G3377"/>
      <c r="H3377"/>
      <c r="I3377"/>
      <c r="J3377"/>
      <c r="X3377" s="90" t="e">
        <f t="shared" si="208"/>
        <v>#DIV/0!</v>
      </c>
      <c r="Y3377" s="97">
        <f t="shared" si="211"/>
        <v>0</v>
      </c>
    </row>
    <row r="3378" spans="1:25">
      <c r="A3378" s="87" t="str">
        <f t="shared" si="209"/>
        <v>___</v>
      </c>
      <c r="B3378" s="87" t="str">
        <f t="shared" si="210"/>
        <v>__</v>
      </c>
      <c r="C3378"/>
      <c r="D3378"/>
      <c r="E3378"/>
      <c r="F3378"/>
      <c r="G3378"/>
      <c r="H3378"/>
      <c r="I3378"/>
      <c r="J3378"/>
      <c r="X3378" s="90" t="e">
        <f t="shared" si="208"/>
        <v>#DIV/0!</v>
      </c>
      <c r="Y3378" s="97">
        <f t="shared" si="211"/>
        <v>0</v>
      </c>
    </row>
    <row r="3379" spans="1:25">
      <c r="A3379" s="87" t="str">
        <f t="shared" si="209"/>
        <v>___</v>
      </c>
      <c r="B3379" s="87" t="str">
        <f t="shared" si="210"/>
        <v>__</v>
      </c>
      <c r="C3379"/>
      <c r="D3379"/>
      <c r="E3379"/>
      <c r="F3379"/>
      <c r="G3379"/>
      <c r="H3379"/>
      <c r="I3379"/>
      <c r="J3379"/>
      <c r="X3379" s="90" t="e">
        <f t="shared" si="208"/>
        <v>#DIV/0!</v>
      </c>
      <c r="Y3379" s="97">
        <f t="shared" si="211"/>
        <v>0</v>
      </c>
    </row>
    <row r="3380" spans="1:25">
      <c r="A3380" s="87" t="str">
        <f t="shared" si="209"/>
        <v>___</v>
      </c>
      <c r="B3380" s="87" t="str">
        <f t="shared" si="210"/>
        <v>__</v>
      </c>
      <c r="C3380"/>
      <c r="D3380"/>
      <c r="E3380"/>
      <c r="F3380"/>
      <c r="G3380"/>
      <c r="H3380"/>
      <c r="I3380"/>
      <c r="J3380"/>
      <c r="X3380" s="90" t="e">
        <f t="shared" si="208"/>
        <v>#DIV/0!</v>
      </c>
      <c r="Y3380" s="97">
        <f t="shared" si="211"/>
        <v>0</v>
      </c>
    </row>
    <row r="3381" spans="1:25">
      <c r="A3381" s="87" t="str">
        <f t="shared" si="209"/>
        <v>___</v>
      </c>
      <c r="B3381" s="87" t="str">
        <f t="shared" si="210"/>
        <v>__</v>
      </c>
      <c r="C3381"/>
      <c r="D3381"/>
      <c r="E3381"/>
      <c r="F3381"/>
      <c r="G3381"/>
      <c r="H3381"/>
      <c r="I3381"/>
      <c r="J3381"/>
      <c r="X3381" s="90" t="e">
        <f t="shared" si="208"/>
        <v>#DIV/0!</v>
      </c>
      <c r="Y3381" s="97">
        <f t="shared" si="211"/>
        <v>0</v>
      </c>
    </row>
    <row r="3382" spans="1:25">
      <c r="A3382" s="87" t="str">
        <f t="shared" si="209"/>
        <v>___</v>
      </c>
      <c r="B3382" s="87" t="str">
        <f t="shared" si="210"/>
        <v>__</v>
      </c>
      <c r="C3382"/>
      <c r="D3382"/>
      <c r="E3382"/>
      <c r="F3382"/>
      <c r="G3382"/>
      <c r="H3382"/>
      <c r="I3382"/>
      <c r="J3382"/>
      <c r="X3382" s="90" t="e">
        <f t="shared" si="208"/>
        <v>#DIV/0!</v>
      </c>
      <c r="Y3382" s="97">
        <f t="shared" si="211"/>
        <v>0</v>
      </c>
    </row>
    <row r="3383" spans="1:25">
      <c r="A3383" s="87" t="str">
        <f t="shared" si="209"/>
        <v>___</v>
      </c>
      <c r="B3383" s="87" t="str">
        <f t="shared" si="210"/>
        <v>__</v>
      </c>
      <c r="C3383"/>
      <c r="D3383"/>
      <c r="E3383"/>
      <c r="F3383"/>
      <c r="G3383"/>
      <c r="H3383"/>
      <c r="I3383"/>
      <c r="J3383"/>
      <c r="X3383" s="90" t="e">
        <f t="shared" si="208"/>
        <v>#DIV/0!</v>
      </c>
      <c r="Y3383" s="97">
        <f t="shared" si="211"/>
        <v>0</v>
      </c>
    </row>
    <row r="3384" spans="1:25">
      <c r="A3384" s="87" t="str">
        <f t="shared" si="209"/>
        <v>___</v>
      </c>
      <c r="B3384" s="87" t="str">
        <f t="shared" si="210"/>
        <v>__</v>
      </c>
      <c r="C3384"/>
      <c r="D3384"/>
      <c r="E3384"/>
      <c r="F3384"/>
      <c r="G3384"/>
      <c r="H3384"/>
      <c r="I3384"/>
      <c r="J3384"/>
      <c r="X3384" s="90" t="e">
        <f t="shared" si="208"/>
        <v>#DIV/0!</v>
      </c>
      <c r="Y3384" s="97">
        <f t="shared" si="211"/>
        <v>0</v>
      </c>
    </row>
    <row r="3385" spans="1:25">
      <c r="A3385" s="87" t="str">
        <f t="shared" si="209"/>
        <v>___</v>
      </c>
      <c r="B3385" s="87" t="str">
        <f t="shared" si="210"/>
        <v>__</v>
      </c>
      <c r="C3385"/>
      <c r="D3385"/>
      <c r="E3385"/>
      <c r="F3385"/>
      <c r="G3385"/>
      <c r="H3385"/>
      <c r="I3385"/>
      <c r="J3385"/>
      <c r="X3385" s="90" t="e">
        <f t="shared" si="208"/>
        <v>#DIV/0!</v>
      </c>
      <c r="Y3385" s="97">
        <f t="shared" si="211"/>
        <v>0</v>
      </c>
    </row>
    <row r="3386" spans="1:25">
      <c r="A3386" s="87" t="str">
        <f t="shared" si="209"/>
        <v>___</v>
      </c>
      <c r="B3386" s="87" t="str">
        <f t="shared" si="210"/>
        <v>__</v>
      </c>
      <c r="C3386"/>
      <c r="D3386"/>
      <c r="E3386"/>
      <c r="F3386"/>
      <c r="G3386"/>
      <c r="H3386"/>
      <c r="I3386"/>
      <c r="J3386"/>
      <c r="X3386" s="90" t="e">
        <f t="shared" si="208"/>
        <v>#DIV/0!</v>
      </c>
      <c r="Y3386" s="97">
        <f t="shared" si="211"/>
        <v>0</v>
      </c>
    </row>
    <row r="3387" spans="1:25">
      <c r="A3387" s="87" t="str">
        <f t="shared" si="209"/>
        <v>___</v>
      </c>
      <c r="B3387" s="87" t="str">
        <f t="shared" si="210"/>
        <v>__</v>
      </c>
      <c r="C3387"/>
      <c r="D3387"/>
      <c r="E3387"/>
      <c r="F3387"/>
      <c r="G3387"/>
      <c r="H3387"/>
      <c r="I3387"/>
      <c r="J3387"/>
      <c r="X3387" s="90" t="e">
        <f t="shared" si="208"/>
        <v>#DIV/0!</v>
      </c>
      <c r="Y3387" s="97">
        <f t="shared" si="211"/>
        <v>0</v>
      </c>
    </row>
    <row r="3388" spans="1:25">
      <c r="A3388" s="87" t="str">
        <f t="shared" si="209"/>
        <v>___</v>
      </c>
      <c r="B3388" s="87" t="str">
        <f t="shared" si="210"/>
        <v>__</v>
      </c>
      <c r="C3388"/>
      <c r="D3388"/>
      <c r="E3388"/>
      <c r="F3388"/>
      <c r="G3388"/>
      <c r="H3388"/>
      <c r="I3388"/>
      <c r="J3388"/>
      <c r="X3388" s="90" t="e">
        <f t="shared" si="208"/>
        <v>#DIV/0!</v>
      </c>
      <c r="Y3388" s="97">
        <f t="shared" si="211"/>
        <v>0</v>
      </c>
    </row>
    <row r="3389" spans="1:25">
      <c r="A3389" s="87" t="str">
        <f t="shared" si="209"/>
        <v>___</v>
      </c>
      <c r="B3389" s="87" t="str">
        <f t="shared" si="210"/>
        <v>__</v>
      </c>
      <c r="C3389"/>
      <c r="D3389"/>
      <c r="E3389"/>
      <c r="F3389"/>
      <c r="G3389"/>
      <c r="H3389"/>
      <c r="I3389"/>
      <c r="J3389"/>
      <c r="X3389" s="90" t="e">
        <f t="shared" ref="X3389:X3452" si="212">AVERAGE(I3389:J3389)</f>
        <v>#DIV/0!</v>
      </c>
      <c r="Y3389" s="97">
        <f t="shared" si="211"/>
        <v>0</v>
      </c>
    </row>
    <row r="3390" spans="1:25">
      <c r="A3390" s="87" t="str">
        <f t="shared" si="209"/>
        <v>___</v>
      </c>
      <c r="B3390" s="87" t="str">
        <f t="shared" si="210"/>
        <v>__</v>
      </c>
      <c r="C3390"/>
      <c r="D3390"/>
      <c r="E3390"/>
      <c r="F3390"/>
      <c r="G3390"/>
      <c r="H3390"/>
      <c r="I3390"/>
      <c r="J3390"/>
      <c r="X3390" s="90" t="e">
        <f t="shared" si="212"/>
        <v>#DIV/0!</v>
      </c>
      <c r="Y3390" s="97">
        <f t="shared" si="211"/>
        <v>0</v>
      </c>
    </row>
    <row r="3391" spans="1:25">
      <c r="A3391" s="87" t="str">
        <f t="shared" si="209"/>
        <v>___</v>
      </c>
      <c r="B3391" s="87" t="str">
        <f t="shared" si="210"/>
        <v>__</v>
      </c>
      <c r="C3391"/>
      <c r="D3391"/>
      <c r="E3391"/>
      <c r="F3391"/>
      <c r="G3391"/>
      <c r="H3391"/>
      <c r="I3391"/>
      <c r="J3391"/>
      <c r="X3391" s="90" t="e">
        <f t="shared" si="212"/>
        <v>#DIV/0!</v>
      </c>
      <c r="Y3391" s="97">
        <f t="shared" si="211"/>
        <v>0</v>
      </c>
    </row>
    <row r="3392" spans="1:25">
      <c r="A3392" s="87" t="str">
        <f t="shared" si="209"/>
        <v>___</v>
      </c>
      <c r="B3392" s="87" t="str">
        <f t="shared" si="210"/>
        <v>__</v>
      </c>
      <c r="C3392"/>
      <c r="D3392"/>
      <c r="E3392"/>
      <c r="F3392"/>
      <c r="G3392"/>
      <c r="H3392"/>
      <c r="I3392"/>
      <c r="J3392"/>
      <c r="X3392" s="90" t="e">
        <f t="shared" si="212"/>
        <v>#DIV/0!</v>
      </c>
      <c r="Y3392" s="97">
        <f t="shared" si="211"/>
        <v>0</v>
      </c>
    </row>
    <row r="3393" spans="1:25">
      <c r="A3393" s="87" t="str">
        <f t="shared" si="209"/>
        <v>___</v>
      </c>
      <c r="B3393" s="87" t="str">
        <f t="shared" si="210"/>
        <v>__</v>
      </c>
      <c r="C3393"/>
      <c r="D3393"/>
      <c r="E3393"/>
      <c r="F3393"/>
      <c r="G3393"/>
      <c r="H3393"/>
      <c r="I3393"/>
      <c r="J3393"/>
      <c r="X3393" s="90" t="e">
        <f t="shared" si="212"/>
        <v>#DIV/0!</v>
      </c>
      <c r="Y3393" s="97">
        <f t="shared" si="211"/>
        <v>0</v>
      </c>
    </row>
    <row r="3394" spans="1:25">
      <c r="A3394" s="87" t="str">
        <f t="shared" si="209"/>
        <v>___</v>
      </c>
      <c r="B3394" s="87" t="str">
        <f t="shared" si="210"/>
        <v>__</v>
      </c>
      <c r="C3394"/>
      <c r="D3394"/>
      <c r="E3394"/>
      <c r="F3394"/>
      <c r="G3394"/>
      <c r="H3394"/>
      <c r="I3394"/>
      <c r="J3394"/>
      <c r="X3394" s="90" t="e">
        <f t="shared" si="212"/>
        <v>#DIV/0!</v>
      </c>
      <c r="Y3394" s="97">
        <f t="shared" si="211"/>
        <v>0</v>
      </c>
    </row>
    <row r="3395" spans="1:25">
      <c r="A3395" s="87" t="str">
        <f t="shared" si="209"/>
        <v>___</v>
      </c>
      <c r="B3395" s="87" t="str">
        <f t="shared" si="210"/>
        <v>__</v>
      </c>
      <c r="C3395"/>
      <c r="D3395"/>
      <c r="E3395"/>
      <c r="F3395"/>
      <c r="G3395"/>
      <c r="H3395"/>
      <c r="I3395"/>
      <c r="J3395"/>
      <c r="X3395" s="90" t="e">
        <f t="shared" si="212"/>
        <v>#DIV/0!</v>
      </c>
      <c r="Y3395" s="97">
        <f t="shared" si="211"/>
        <v>0</v>
      </c>
    </row>
    <row r="3396" spans="1:25">
      <c r="A3396" s="87" t="str">
        <f t="shared" si="209"/>
        <v>___</v>
      </c>
      <c r="B3396" s="87" t="str">
        <f t="shared" si="210"/>
        <v>__</v>
      </c>
      <c r="C3396"/>
      <c r="D3396"/>
      <c r="E3396"/>
      <c r="F3396"/>
      <c r="G3396"/>
      <c r="H3396"/>
      <c r="I3396"/>
      <c r="J3396"/>
      <c r="X3396" s="90" t="e">
        <f t="shared" si="212"/>
        <v>#DIV/0!</v>
      </c>
      <c r="Y3396" s="97">
        <f t="shared" si="211"/>
        <v>0</v>
      </c>
    </row>
    <row r="3397" spans="1:25">
      <c r="A3397" s="87" t="str">
        <f t="shared" si="209"/>
        <v>___</v>
      </c>
      <c r="B3397" s="87" t="str">
        <f t="shared" si="210"/>
        <v>__</v>
      </c>
      <c r="C3397"/>
      <c r="D3397"/>
      <c r="E3397"/>
      <c r="F3397"/>
      <c r="G3397"/>
      <c r="H3397"/>
      <c r="I3397"/>
      <c r="J3397"/>
      <c r="X3397" s="90" t="e">
        <f t="shared" si="212"/>
        <v>#DIV/0!</v>
      </c>
      <c r="Y3397" s="97">
        <f t="shared" si="211"/>
        <v>0</v>
      </c>
    </row>
    <row r="3398" spans="1:25">
      <c r="A3398" s="87" t="str">
        <f t="shared" si="209"/>
        <v>___</v>
      </c>
      <c r="B3398" s="87" t="str">
        <f t="shared" si="210"/>
        <v>__</v>
      </c>
      <c r="C3398"/>
      <c r="D3398"/>
      <c r="E3398"/>
      <c r="F3398"/>
      <c r="G3398"/>
      <c r="H3398"/>
      <c r="I3398"/>
      <c r="J3398"/>
      <c r="X3398" s="90" t="e">
        <f t="shared" si="212"/>
        <v>#DIV/0!</v>
      </c>
      <c r="Y3398" s="97">
        <f t="shared" si="211"/>
        <v>0</v>
      </c>
    </row>
    <row r="3399" spans="1:25">
      <c r="A3399" s="87" t="str">
        <f t="shared" ref="A3399:A3462" si="213">F3399&amp;"_"&amp;LEFT(E3399,5)&amp;"_"&amp;D3399&amp;"_"&amp;H3399</f>
        <v>___</v>
      </c>
      <c r="B3399" s="87" t="str">
        <f t="shared" ref="B3399:B3462" si="214">F3399&amp;"_"&amp;LEFT(E3399,5)&amp;"_"&amp;D3399</f>
        <v>__</v>
      </c>
      <c r="C3399"/>
      <c r="D3399"/>
      <c r="E3399"/>
      <c r="F3399"/>
      <c r="G3399"/>
      <c r="H3399"/>
      <c r="I3399"/>
      <c r="J3399"/>
      <c r="X3399" s="90" t="e">
        <f t="shared" si="212"/>
        <v>#DIV/0!</v>
      </c>
      <c r="Y3399" s="97">
        <f t="shared" ref="Y3399:Y3462" si="215">I3399</f>
        <v>0</v>
      </c>
    </row>
    <row r="3400" spans="1:25">
      <c r="A3400" s="87" t="str">
        <f t="shared" si="213"/>
        <v>___</v>
      </c>
      <c r="B3400" s="87" t="str">
        <f t="shared" si="214"/>
        <v>__</v>
      </c>
      <c r="C3400"/>
      <c r="D3400"/>
      <c r="E3400"/>
      <c r="F3400"/>
      <c r="G3400"/>
      <c r="H3400"/>
      <c r="I3400"/>
      <c r="J3400"/>
      <c r="X3400" s="90" t="e">
        <f t="shared" si="212"/>
        <v>#DIV/0!</v>
      </c>
      <c r="Y3400" s="97">
        <f t="shared" si="215"/>
        <v>0</v>
      </c>
    </row>
    <row r="3401" spans="1:25">
      <c r="A3401" s="87" t="str">
        <f t="shared" si="213"/>
        <v>___</v>
      </c>
      <c r="B3401" s="87" t="str">
        <f t="shared" si="214"/>
        <v>__</v>
      </c>
      <c r="C3401"/>
      <c r="D3401"/>
      <c r="E3401"/>
      <c r="F3401"/>
      <c r="G3401"/>
      <c r="H3401"/>
      <c r="I3401"/>
      <c r="J3401"/>
      <c r="X3401" s="90" t="e">
        <f t="shared" si="212"/>
        <v>#DIV/0!</v>
      </c>
      <c r="Y3401" s="97">
        <f t="shared" si="215"/>
        <v>0</v>
      </c>
    </row>
    <row r="3402" spans="1:25">
      <c r="A3402" s="87" t="str">
        <f t="shared" si="213"/>
        <v>___</v>
      </c>
      <c r="B3402" s="87" t="str">
        <f t="shared" si="214"/>
        <v>__</v>
      </c>
      <c r="C3402"/>
      <c r="D3402"/>
      <c r="E3402"/>
      <c r="F3402"/>
      <c r="G3402"/>
      <c r="H3402"/>
      <c r="I3402"/>
      <c r="J3402"/>
      <c r="X3402" s="90" t="e">
        <f t="shared" si="212"/>
        <v>#DIV/0!</v>
      </c>
      <c r="Y3402" s="97">
        <f t="shared" si="215"/>
        <v>0</v>
      </c>
    </row>
    <row r="3403" spans="1:25">
      <c r="A3403" s="87" t="str">
        <f t="shared" si="213"/>
        <v>___</v>
      </c>
      <c r="B3403" s="87" t="str">
        <f t="shared" si="214"/>
        <v>__</v>
      </c>
      <c r="C3403"/>
      <c r="D3403"/>
      <c r="E3403"/>
      <c r="F3403"/>
      <c r="G3403"/>
      <c r="H3403"/>
      <c r="I3403"/>
      <c r="J3403"/>
      <c r="X3403" s="90" t="e">
        <f t="shared" si="212"/>
        <v>#DIV/0!</v>
      </c>
      <c r="Y3403" s="97">
        <f t="shared" si="215"/>
        <v>0</v>
      </c>
    </row>
    <row r="3404" spans="1:25">
      <c r="A3404" s="87" t="str">
        <f t="shared" si="213"/>
        <v>___</v>
      </c>
      <c r="B3404" s="87" t="str">
        <f t="shared" si="214"/>
        <v>__</v>
      </c>
      <c r="C3404"/>
      <c r="D3404"/>
      <c r="E3404"/>
      <c r="F3404"/>
      <c r="G3404"/>
      <c r="H3404"/>
      <c r="I3404"/>
      <c r="J3404"/>
      <c r="X3404" s="90" t="e">
        <f t="shared" si="212"/>
        <v>#DIV/0!</v>
      </c>
      <c r="Y3404" s="97">
        <f t="shared" si="215"/>
        <v>0</v>
      </c>
    </row>
    <row r="3405" spans="1:25">
      <c r="A3405" s="87" t="str">
        <f t="shared" si="213"/>
        <v>___</v>
      </c>
      <c r="B3405" s="87" t="str">
        <f t="shared" si="214"/>
        <v>__</v>
      </c>
      <c r="C3405"/>
      <c r="D3405"/>
      <c r="E3405"/>
      <c r="F3405"/>
      <c r="G3405"/>
      <c r="H3405"/>
      <c r="I3405"/>
      <c r="J3405"/>
      <c r="X3405" s="90" t="e">
        <f t="shared" si="212"/>
        <v>#DIV/0!</v>
      </c>
      <c r="Y3405" s="97">
        <f t="shared" si="215"/>
        <v>0</v>
      </c>
    </row>
    <row r="3406" spans="1:25">
      <c r="A3406" s="87" t="str">
        <f t="shared" si="213"/>
        <v>___</v>
      </c>
      <c r="B3406" s="87" t="str">
        <f t="shared" si="214"/>
        <v>__</v>
      </c>
      <c r="C3406"/>
      <c r="D3406"/>
      <c r="E3406"/>
      <c r="F3406"/>
      <c r="G3406"/>
      <c r="H3406"/>
      <c r="I3406"/>
      <c r="J3406"/>
      <c r="X3406" s="90" t="e">
        <f t="shared" si="212"/>
        <v>#DIV/0!</v>
      </c>
      <c r="Y3406" s="97">
        <f t="shared" si="215"/>
        <v>0</v>
      </c>
    </row>
    <row r="3407" spans="1:25">
      <c r="A3407" s="87" t="str">
        <f t="shared" si="213"/>
        <v>___</v>
      </c>
      <c r="B3407" s="87" t="str">
        <f t="shared" si="214"/>
        <v>__</v>
      </c>
      <c r="C3407"/>
      <c r="D3407"/>
      <c r="E3407"/>
      <c r="F3407"/>
      <c r="G3407"/>
      <c r="H3407"/>
      <c r="I3407"/>
      <c r="J3407"/>
      <c r="X3407" s="90" t="e">
        <f t="shared" si="212"/>
        <v>#DIV/0!</v>
      </c>
      <c r="Y3407" s="97">
        <f t="shared" si="215"/>
        <v>0</v>
      </c>
    </row>
    <row r="3408" spans="1:25">
      <c r="A3408" s="87" t="str">
        <f t="shared" si="213"/>
        <v>___</v>
      </c>
      <c r="B3408" s="87" t="str">
        <f t="shared" si="214"/>
        <v>__</v>
      </c>
      <c r="C3408"/>
      <c r="D3408"/>
      <c r="E3408"/>
      <c r="F3408"/>
      <c r="G3408"/>
      <c r="H3408"/>
      <c r="I3408"/>
      <c r="J3408"/>
      <c r="X3408" s="90" t="e">
        <f t="shared" si="212"/>
        <v>#DIV/0!</v>
      </c>
      <c r="Y3408" s="97">
        <f t="shared" si="215"/>
        <v>0</v>
      </c>
    </row>
    <row r="3409" spans="1:25">
      <c r="A3409" s="87" t="str">
        <f t="shared" si="213"/>
        <v>___</v>
      </c>
      <c r="B3409" s="87" t="str">
        <f t="shared" si="214"/>
        <v>__</v>
      </c>
      <c r="C3409"/>
      <c r="D3409"/>
      <c r="E3409"/>
      <c r="F3409"/>
      <c r="G3409"/>
      <c r="H3409"/>
      <c r="I3409"/>
      <c r="J3409"/>
      <c r="X3409" s="90" t="e">
        <f t="shared" si="212"/>
        <v>#DIV/0!</v>
      </c>
      <c r="Y3409" s="97">
        <f t="shared" si="215"/>
        <v>0</v>
      </c>
    </row>
    <row r="3410" spans="1:25">
      <c r="A3410" s="87" t="str">
        <f t="shared" si="213"/>
        <v>___</v>
      </c>
      <c r="B3410" s="87" t="str">
        <f t="shared" si="214"/>
        <v>__</v>
      </c>
      <c r="C3410"/>
      <c r="D3410"/>
      <c r="E3410"/>
      <c r="F3410"/>
      <c r="G3410"/>
      <c r="H3410"/>
      <c r="I3410"/>
      <c r="J3410"/>
      <c r="X3410" s="90" t="e">
        <f t="shared" si="212"/>
        <v>#DIV/0!</v>
      </c>
      <c r="Y3410" s="97">
        <f t="shared" si="215"/>
        <v>0</v>
      </c>
    </row>
    <row r="3411" spans="1:25">
      <c r="A3411" s="87" t="str">
        <f t="shared" si="213"/>
        <v>___</v>
      </c>
      <c r="B3411" s="87" t="str">
        <f t="shared" si="214"/>
        <v>__</v>
      </c>
      <c r="C3411"/>
      <c r="D3411"/>
      <c r="E3411"/>
      <c r="F3411"/>
      <c r="G3411"/>
      <c r="H3411"/>
      <c r="I3411"/>
      <c r="J3411"/>
      <c r="X3411" s="90" t="e">
        <f t="shared" si="212"/>
        <v>#DIV/0!</v>
      </c>
      <c r="Y3411" s="97">
        <f t="shared" si="215"/>
        <v>0</v>
      </c>
    </row>
    <row r="3412" spans="1:25">
      <c r="A3412" s="87" t="str">
        <f t="shared" si="213"/>
        <v>___</v>
      </c>
      <c r="B3412" s="87" t="str">
        <f t="shared" si="214"/>
        <v>__</v>
      </c>
      <c r="C3412"/>
      <c r="D3412"/>
      <c r="E3412"/>
      <c r="F3412"/>
      <c r="G3412"/>
      <c r="H3412"/>
      <c r="I3412"/>
      <c r="J3412"/>
      <c r="X3412" s="90" t="e">
        <f t="shared" si="212"/>
        <v>#DIV/0!</v>
      </c>
      <c r="Y3412" s="97">
        <f t="shared" si="215"/>
        <v>0</v>
      </c>
    </row>
    <row r="3413" spans="1:25">
      <c r="A3413" s="87" t="str">
        <f t="shared" si="213"/>
        <v>___</v>
      </c>
      <c r="B3413" s="87" t="str">
        <f t="shared" si="214"/>
        <v>__</v>
      </c>
      <c r="C3413"/>
      <c r="D3413"/>
      <c r="E3413"/>
      <c r="F3413"/>
      <c r="G3413"/>
      <c r="H3413"/>
      <c r="I3413"/>
      <c r="J3413"/>
      <c r="X3413" s="90" t="e">
        <f t="shared" si="212"/>
        <v>#DIV/0!</v>
      </c>
      <c r="Y3413" s="97">
        <f t="shared" si="215"/>
        <v>0</v>
      </c>
    </row>
    <row r="3414" spans="1:25">
      <c r="A3414" s="87" t="str">
        <f t="shared" si="213"/>
        <v>___</v>
      </c>
      <c r="B3414" s="87" t="str">
        <f t="shared" si="214"/>
        <v>__</v>
      </c>
      <c r="C3414"/>
      <c r="D3414"/>
      <c r="E3414"/>
      <c r="F3414"/>
      <c r="G3414"/>
      <c r="H3414"/>
      <c r="I3414"/>
      <c r="J3414"/>
      <c r="X3414" s="90" t="e">
        <f t="shared" si="212"/>
        <v>#DIV/0!</v>
      </c>
      <c r="Y3414" s="97">
        <f t="shared" si="215"/>
        <v>0</v>
      </c>
    </row>
    <row r="3415" spans="1:25">
      <c r="A3415" s="87" t="str">
        <f t="shared" si="213"/>
        <v>___</v>
      </c>
      <c r="B3415" s="87" t="str">
        <f t="shared" si="214"/>
        <v>__</v>
      </c>
      <c r="C3415"/>
      <c r="D3415"/>
      <c r="E3415"/>
      <c r="F3415"/>
      <c r="G3415"/>
      <c r="H3415"/>
      <c r="I3415"/>
      <c r="J3415"/>
      <c r="X3415" s="90" t="e">
        <f t="shared" si="212"/>
        <v>#DIV/0!</v>
      </c>
      <c r="Y3415" s="97">
        <f t="shared" si="215"/>
        <v>0</v>
      </c>
    </row>
    <row r="3416" spans="1:25">
      <c r="A3416" s="87" t="str">
        <f t="shared" si="213"/>
        <v>___</v>
      </c>
      <c r="B3416" s="87" t="str">
        <f t="shared" si="214"/>
        <v>__</v>
      </c>
      <c r="C3416"/>
      <c r="D3416"/>
      <c r="E3416"/>
      <c r="F3416"/>
      <c r="G3416"/>
      <c r="H3416"/>
      <c r="I3416"/>
      <c r="J3416"/>
      <c r="X3416" s="90" t="e">
        <f t="shared" si="212"/>
        <v>#DIV/0!</v>
      </c>
      <c r="Y3416" s="97">
        <f t="shared" si="215"/>
        <v>0</v>
      </c>
    </row>
    <row r="3417" spans="1:25">
      <c r="A3417" s="87" t="str">
        <f t="shared" si="213"/>
        <v>___</v>
      </c>
      <c r="B3417" s="87" t="str">
        <f t="shared" si="214"/>
        <v>__</v>
      </c>
      <c r="C3417"/>
      <c r="D3417"/>
      <c r="E3417"/>
      <c r="F3417"/>
      <c r="G3417"/>
      <c r="H3417"/>
      <c r="I3417"/>
      <c r="J3417"/>
      <c r="X3417" s="90" t="e">
        <f t="shared" si="212"/>
        <v>#DIV/0!</v>
      </c>
      <c r="Y3417" s="97">
        <f t="shared" si="215"/>
        <v>0</v>
      </c>
    </row>
    <row r="3418" spans="1:25">
      <c r="A3418" s="87" t="str">
        <f t="shared" si="213"/>
        <v>___</v>
      </c>
      <c r="B3418" s="87" t="str">
        <f t="shared" si="214"/>
        <v>__</v>
      </c>
      <c r="C3418"/>
      <c r="D3418"/>
      <c r="E3418"/>
      <c r="F3418"/>
      <c r="G3418"/>
      <c r="H3418"/>
      <c r="I3418"/>
      <c r="J3418"/>
      <c r="X3418" s="90" t="e">
        <f t="shared" si="212"/>
        <v>#DIV/0!</v>
      </c>
      <c r="Y3418" s="97">
        <f t="shared" si="215"/>
        <v>0</v>
      </c>
    </row>
    <row r="3419" spans="1:25">
      <c r="A3419" s="87" t="str">
        <f t="shared" si="213"/>
        <v>___</v>
      </c>
      <c r="B3419" s="87" t="str">
        <f t="shared" si="214"/>
        <v>__</v>
      </c>
      <c r="C3419"/>
      <c r="D3419"/>
      <c r="E3419"/>
      <c r="F3419"/>
      <c r="G3419"/>
      <c r="H3419"/>
      <c r="I3419"/>
      <c r="J3419"/>
      <c r="X3419" s="90" t="e">
        <f t="shared" si="212"/>
        <v>#DIV/0!</v>
      </c>
      <c r="Y3419" s="97">
        <f t="shared" si="215"/>
        <v>0</v>
      </c>
    </row>
    <row r="3420" spans="1:25">
      <c r="A3420" s="87" t="str">
        <f t="shared" si="213"/>
        <v>___</v>
      </c>
      <c r="B3420" s="87" t="str">
        <f t="shared" si="214"/>
        <v>__</v>
      </c>
      <c r="C3420"/>
      <c r="D3420"/>
      <c r="E3420"/>
      <c r="F3420"/>
      <c r="G3420"/>
      <c r="H3420"/>
      <c r="I3420"/>
      <c r="J3420"/>
      <c r="X3420" s="90" t="e">
        <f t="shared" si="212"/>
        <v>#DIV/0!</v>
      </c>
      <c r="Y3420" s="97">
        <f t="shared" si="215"/>
        <v>0</v>
      </c>
    </row>
    <row r="3421" spans="1:25">
      <c r="A3421" s="87" t="str">
        <f t="shared" si="213"/>
        <v>___</v>
      </c>
      <c r="B3421" s="87" t="str">
        <f t="shared" si="214"/>
        <v>__</v>
      </c>
      <c r="C3421"/>
      <c r="D3421"/>
      <c r="E3421"/>
      <c r="F3421"/>
      <c r="G3421"/>
      <c r="H3421"/>
      <c r="I3421"/>
      <c r="J3421"/>
      <c r="X3421" s="90" t="e">
        <f t="shared" si="212"/>
        <v>#DIV/0!</v>
      </c>
      <c r="Y3421" s="97">
        <f t="shared" si="215"/>
        <v>0</v>
      </c>
    </row>
    <row r="3422" spans="1:25">
      <c r="A3422" s="87" t="str">
        <f t="shared" si="213"/>
        <v>___</v>
      </c>
      <c r="B3422" s="87" t="str">
        <f t="shared" si="214"/>
        <v>__</v>
      </c>
      <c r="C3422"/>
      <c r="D3422"/>
      <c r="E3422"/>
      <c r="F3422"/>
      <c r="G3422"/>
      <c r="H3422"/>
      <c r="I3422"/>
      <c r="J3422"/>
      <c r="X3422" s="90" t="e">
        <f t="shared" si="212"/>
        <v>#DIV/0!</v>
      </c>
      <c r="Y3422" s="97">
        <f t="shared" si="215"/>
        <v>0</v>
      </c>
    </row>
    <row r="3423" spans="1:25">
      <c r="A3423" s="87" t="str">
        <f t="shared" si="213"/>
        <v>___</v>
      </c>
      <c r="B3423" s="87" t="str">
        <f t="shared" si="214"/>
        <v>__</v>
      </c>
      <c r="C3423"/>
      <c r="D3423"/>
      <c r="E3423"/>
      <c r="F3423"/>
      <c r="G3423"/>
      <c r="H3423"/>
      <c r="I3423"/>
      <c r="J3423"/>
      <c r="X3423" s="90" t="e">
        <f t="shared" si="212"/>
        <v>#DIV/0!</v>
      </c>
      <c r="Y3423" s="97">
        <f t="shared" si="215"/>
        <v>0</v>
      </c>
    </row>
    <row r="3424" spans="1:25">
      <c r="A3424" s="87" t="str">
        <f t="shared" si="213"/>
        <v>___</v>
      </c>
      <c r="B3424" s="87" t="str">
        <f t="shared" si="214"/>
        <v>__</v>
      </c>
      <c r="C3424"/>
      <c r="D3424"/>
      <c r="E3424"/>
      <c r="F3424"/>
      <c r="G3424"/>
      <c r="H3424"/>
      <c r="I3424"/>
      <c r="J3424"/>
      <c r="X3424" s="90" t="e">
        <f t="shared" si="212"/>
        <v>#DIV/0!</v>
      </c>
      <c r="Y3424" s="97">
        <f t="shared" si="215"/>
        <v>0</v>
      </c>
    </row>
    <row r="3425" spans="1:25">
      <c r="A3425" s="87" t="str">
        <f t="shared" si="213"/>
        <v>___</v>
      </c>
      <c r="B3425" s="87" t="str">
        <f t="shared" si="214"/>
        <v>__</v>
      </c>
      <c r="C3425"/>
      <c r="D3425"/>
      <c r="E3425"/>
      <c r="F3425"/>
      <c r="G3425"/>
      <c r="H3425"/>
      <c r="I3425"/>
      <c r="J3425"/>
      <c r="X3425" s="90" t="e">
        <f t="shared" si="212"/>
        <v>#DIV/0!</v>
      </c>
      <c r="Y3425" s="97">
        <f t="shared" si="215"/>
        <v>0</v>
      </c>
    </row>
    <row r="3426" spans="1:25">
      <c r="A3426" s="87" t="str">
        <f t="shared" si="213"/>
        <v>___</v>
      </c>
      <c r="B3426" s="87" t="str">
        <f t="shared" si="214"/>
        <v>__</v>
      </c>
      <c r="C3426"/>
      <c r="D3426"/>
      <c r="E3426"/>
      <c r="F3426"/>
      <c r="G3426"/>
      <c r="H3426"/>
      <c r="I3426"/>
      <c r="J3426"/>
      <c r="X3426" s="90" t="e">
        <f t="shared" si="212"/>
        <v>#DIV/0!</v>
      </c>
      <c r="Y3426" s="97">
        <f t="shared" si="215"/>
        <v>0</v>
      </c>
    </row>
    <row r="3427" spans="1:25">
      <c r="A3427" s="87" t="str">
        <f t="shared" si="213"/>
        <v>___</v>
      </c>
      <c r="B3427" s="87" t="str">
        <f t="shared" si="214"/>
        <v>__</v>
      </c>
      <c r="C3427"/>
      <c r="D3427"/>
      <c r="E3427"/>
      <c r="F3427"/>
      <c r="G3427"/>
      <c r="H3427"/>
      <c r="I3427"/>
      <c r="J3427"/>
      <c r="X3427" s="90" t="e">
        <f t="shared" si="212"/>
        <v>#DIV/0!</v>
      </c>
      <c r="Y3427" s="97">
        <f t="shared" si="215"/>
        <v>0</v>
      </c>
    </row>
    <row r="3428" spans="1:25">
      <c r="A3428" s="87" t="str">
        <f t="shared" si="213"/>
        <v>___</v>
      </c>
      <c r="B3428" s="87" t="str">
        <f t="shared" si="214"/>
        <v>__</v>
      </c>
      <c r="C3428"/>
      <c r="D3428"/>
      <c r="E3428"/>
      <c r="F3428"/>
      <c r="G3428"/>
      <c r="H3428"/>
      <c r="I3428"/>
      <c r="J3428"/>
      <c r="X3428" s="90" t="e">
        <f t="shared" si="212"/>
        <v>#DIV/0!</v>
      </c>
      <c r="Y3428" s="97">
        <f t="shared" si="215"/>
        <v>0</v>
      </c>
    </row>
    <row r="3429" spans="1:25">
      <c r="A3429" s="87" t="str">
        <f t="shared" si="213"/>
        <v>___</v>
      </c>
      <c r="B3429" s="87" t="str">
        <f t="shared" si="214"/>
        <v>__</v>
      </c>
      <c r="C3429"/>
      <c r="D3429"/>
      <c r="E3429"/>
      <c r="F3429"/>
      <c r="G3429"/>
      <c r="H3429"/>
      <c r="I3429"/>
      <c r="J3429"/>
      <c r="X3429" s="90" t="e">
        <f t="shared" si="212"/>
        <v>#DIV/0!</v>
      </c>
      <c r="Y3429" s="97">
        <f t="shared" si="215"/>
        <v>0</v>
      </c>
    </row>
    <row r="3430" spans="1:25">
      <c r="A3430" s="87" t="str">
        <f t="shared" si="213"/>
        <v>___</v>
      </c>
      <c r="B3430" s="87" t="str">
        <f t="shared" si="214"/>
        <v>__</v>
      </c>
      <c r="C3430"/>
      <c r="D3430"/>
      <c r="E3430"/>
      <c r="F3430"/>
      <c r="G3430"/>
      <c r="H3430"/>
      <c r="I3430"/>
      <c r="J3430"/>
      <c r="X3430" s="90" t="e">
        <f t="shared" si="212"/>
        <v>#DIV/0!</v>
      </c>
      <c r="Y3430" s="97">
        <f t="shared" si="215"/>
        <v>0</v>
      </c>
    </row>
    <row r="3431" spans="1:25">
      <c r="A3431" s="87" t="str">
        <f t="shared" si="213"/>
        <v>___</v>
      </c>
      <c r="B3431" s="87" t="str">
        <f t="shared" si="214"/>
        <v>__</v>
      </c>
      <c r="C3431"/>
      <c r="D3431"/>
      <c r="E3431"/>
      <c r="F3431"/>
      <c r="G3431"/>
      <c r="H3431"/>
      <c r="I3431"/>
      <c r="J3431"/>
      <c r="X3431" s="90" t="e">
        <f t="shared" si="212"/>
        <v>#DIV/0!</v>
      </c>
      <c r="Y3431" s="97">
        <f t="shared" si="215"/>
        <v>0</v>
      </c>
    </row>
    <row r="3432" spans="1:25">
      <c r="A3432" s="87" t="str">
        <f t="shared" si="213"/>
        <v>___</v>
      </c>
      <c r="B3432" s="87" t="str">
        <f t="shared" si="214"/>
        <v>__</v>
      </c>
      <c r="C3432"/>
      <c r="D3432"/>
      <c r="E3432"/>
      <c r="F3432"/>
      <c r="G3432"/>
      <c r="H3432"/>
      <c r="I3432"/>
      <c r="J3432"/>
      <c r="X3432" s="90" t="e">
        <f t="shared" si="212"/>
        <v>#DIV/0!</v>
      </c>
      <c r="Y3432" s="97">
        <f t="shared" si="215"/>
        <v>0</v>
      </c>
    </row>
    <row r="3433" spans="1:25">
      <c r="A3433" s="87" t="str">
        <f t="shared" si="213"/>
        <v>___</v>
      </c>
      <c r="B3433" s="87" t="str">
        <f t="shared" si="214"/>
        <v>__</v>
      </c>
      <c r="C3433"/>
      <c r="D3433"/>
      <c r="E3433"/>
      <c r="F3433"/>
      <c r="G3433"/>
      <c r="H3433"/>
      <c r="I3433"/>
      <c r="J3433"/>
      <c r="X3433" s="90" t="e">
        <f t="shared" si="212"/>
        <v>#DIV/0!</v>
      </c>
      <c r="Y3433" s="97">
        <f t="shared" si="215"/>
        <v>0</v>
      </c>
    </row>
    <row r="3434" spans="1:25">
      <c r="A3434" s="87" t="str">
        <f t="shared" si="213"/>
        <v>___</v>
      </c>
      <c r="B3434" s="87" t="str">
        <f t="shared" si="214"/>
        <v>__</v>
      </c>
      <c r="C3434"/>
      <c r="D3434"/>
      <c r="E3434"/>
      <c r="F3434"/>
      <c r="G3434"/>
      <c r="H3434"/>
      <c r="I3434"/>
      <c r="J3434"/>
      <c r="X3434" s="90" t="e">
        <f t="shared" si="212"/>
        <v>#DIV/0!</v>
      </c>
      <c r="Y3434" s="97">
        <f t="shared" si="215"/>
        <v>0</v>
      </c>
    </row>
    <row r="3435" spans="1:25">
      <c r="A3435" s="87" t="str">
        <f t="shared" si="213"/>
        <v>___</v>
      </c>
      <c r="B3435" s="87" t="str">
        <f t="shared" si="214"/>
        <v>__</v>
      </c>
      <c r="C3435"/>
      <c r="D3435"/>
      <c r="E3435"/>
      <c r="F3435"/>
      <c r="G3435"/>
      <c r="H3435"/>
      <c r="I3435"/>
      <c r="J3435"/>
      <c r="X3435" s="90" t="e">
        <f t="shared" si="212"/>
        <v>#DIV/0!</v>
      </c>
      <c r="Y3435" s="97">
        <f t="shared" si="215"/>
        <v>0</v>
      </c>
    </row>
    <row r="3436" spans="1:25">
      <c r="A3436" s="87" t="str">
        <f t="shared" si="213"/>
        <v>___</v>
      </c>
      <c r="B3436" s="87" t="str">
        <f t="shared" si="214"/>
        <v>__</v>
      </c>
      <c r="C3436"/>
      <c r="D3436"/>
      <c r="E3436"/>
      <c r="F3436"/>
      <c r="G3436"/>
      <c r="H3436"/>
      <c r="I3436"/>
      <c r="J3436"/>
      <c r="X3436" s="90" t="e">
        <f t="shared" si="212"/>
        <v>#DIV/0!</v>
      </c>
      <c r="Y3436" s="97">
        <f t="shared" si="215"/>
        <v>0</v>
      </c>
    </row>
    <row r="3437" spans="1:25">
      <c r="A3437" s="87" t="str">
        <f t="shared" si="213"/>
        <v>___</v>
      </c>
      <c r="B3437" s="87" t="str">
        <f t="shared" si="214"/>
        <v>__</v>
      </c>
      <c r="C3437"/>
      <c r="D3437"/>
      <c r="E3437"/>
      <c r="F3437"/>
      <c r="G3437"/>
      <c r="H3437"/>
      <c r="I3437"/>
      <c r="J3437"/>
      <c r="X3437" s="90" t="e">
        <f t="shared" si="212"/>
        <v>#DIV/0!</v>
      </c>
      <c r="Y3437" s="97">
        <f t="shared" si="215"/>
        <v>0</v>
      </c>
    </row>
    <row r="3438" spans="1:25">
      <c r="A3438" s="87" t="str">
        <f t="shared" si="213"/>
        <v>___</v>
      </c>
      <c r="B3438" s="87" t="str">
        <f t="shared" si="214"/>
        <v>__</v>
      </c>
      <c r="C3438"/>
      <c r="D3438"/>
      <c r="E3438"/>
      <c r="F3438"/>
      <c r="G3438"/>
      <c r="H3438"/>
      <c r="I3438"/>
      <c r="J3438"/>
      <c r="X3438" s="90" t="e">
        <f t="shared" si="212"/>
        <v>#DIV/0!</v>
      </c>
      <c r="Y3438" s="97">
        <f t="shared" si="215"/>
        <v>0</v>
      </c>
    </row>
    <row r="3439" spans="1:25">
      <c r="A3439" s="87" t="str">
        <f t="shared" si="213"/>
        <v>___</v>
      </c>
      <c r="B3439" s="87" t="str">
        <f t="shared" si="214"/>
        <v>__</v>
      </c>
      <c r="C3439"/>
      <c r="D3439"/>
      <c r="E3439"/>
      <c r="F3439"/>
      <c r="G3439"/>
      <c r="H3439"/>
      <c r="I3439"/>
      <c r="J3439"/>
      <c r="X3439" s="90" t="e">
        <f t="shared" si="212"/>
        <v>#DIV/0!</v>
      </c>
      <c r="Y3439" s="97">
        <f t="shared" si="215"/>
        <v>0</v>
      </c>
    </row>
    <row r="3440" spans="1:25">
      <c r="A3440" s="87" t="str">
        <f t="shared" si="213"/>
        <v>___</v>
      </c>
      <c r="B3440" s="87" t="str">
        <f t="shared" si="214"/>
        <v>__</v>
      </c>
      <c r="C3440"/>
      <c r="D3440"/>
      <c r="E3440"/>
      <c r="F3440"/>
      <c r="G3440"/>
      <c r="H3440"/>
      <c r="I3440"/>
      <c r="J3440"/>
      <c r="X3440" s="90" t="e">
        <f t="shared" si="212"/>
        <v>#DIV/0!</v>
      </c>
      <c r="Y3440" s="97">
        <f t="shared" si="215"/>
        <v>0</v>
      </c>
    </row>
    <row r="3441" spans="1:25">
      <c r="A3441" s="87" t="str">
        <f t="shared" si="213"/>
        <v>___</v>
      </c>
      <c r="B3441" s="87" t="str">
        <f t="shared" si="214"/>
        <v>__</v>
      </c>
      <c r="C3441"/>
      <c r="D3441"/>
      <c r="E3441"/>
      <c r="F3441"/>
      <c r="G3441"/>
      <c r="H3441"/>
      <c r="I3441"/>
      <c r="J3441"/>
      <c r="X3441" s="90" t="e">
        <f t="shared" si="212"/>
        <v>#DIV/0!</v>
      </c>
      <c r="Y3441" s="97">
        <f t="shared" si="215"/>
        <v>0</v>
      </c>
    </row>
    <row r="3442" spans="1:25">
      <c r="A3442" s="87" t="str">
        <f t="shared" si="213"/>
        <v>___</v>
      </c>
      <c r="B3442" s="87" t="str">
        <f t="shared" si="214"/>
        <v>__</v>
      </c>
      <c r="C3442"/>
      <c r="D3442"/>
      <c r="E3442"/>
      <c r="F3442"/>
      <c r="G3442"/>
      <c r="H3442"/>
      <c r="I3442"/>
      <c r="J3442"/>
      <c r="X3442" s="90" t="e">
        <f t="shared" si="212"/>
        <v>#DIV/0!</v>
      </c>
      <c r="Y3442" s="97">
        <f t="shared" si="215"/>
        <v>0</v>
      </c>
    </row>
    <row r="3443" spans="1:25">
      <c r="A3443" s="87" t="str">
        <f t="shared" si="213"/>
        <v>___</v>
      </c>
      <c r="B3443" s="87" t="str">
        <f t="shared" si="214"/>
        <v>__</v>
      </c>
      <c r="C3443"/>
      <c r="D3443"/>
      <c r="E3443"/>
      <c r="F3443"/>
      <c r="G3443"/>
      <c r="H3443"/>
      <c r="I3443"/>
      <c r="J3443"/>
      <c r="X3443" s="90" t="e">
        <f t="shared" si="212"/>
        <v>#DIV/0!</v>
      </c>
      <c r="Y3443" s="97">
        <f t="shared" si="215"/>
        <v>0</v>
      </c>
    </row>
    <row r="3444" spans="1:25">
      <c r="A3444" s="87" t="str">
        <f t="shared" si="213"/>
        <v>___</v>
      </c>
      <c r="B3444" s="87" t="str">
        <f t="shared" si="214"/>
        <v>__</v>
      </c>
      <c r="C3444"/>
      <c r="D3444"/>
      <c r="E3444"/>
      <c r="F3444"/>
      <c r="G3444"/>
      <c r="H3444"/>
      <c r="I3444"/>
      <c r="J3444"/>
      <c r="X3444" s="90" t="e">
        <f t="shared" si="212"/>
        <v>#DIV/0!</v>
      </c>
      <c r="Y3444" s="97">
        <f t="shared" si="215"/>
        <v>0</v>
      </c>
    </row>
    <row r="3445" spans="1:25">
      <c r="A3445" s="87" t="str">
        <f t="shared" si="213"/>
        <v>___</v>
      </c>
      <c r="B3445" s="87" t="str">
        <f t="shared" si="214"/>
        <v>__</v>
      </c>
      <c r="C3445"/>
      <c r="D3445"/>
      <c r="E3445"/>
      <c r="F3445"/>
      <c r="G3445"/>
      <c r="H3445"/>
      <c r="I3445"/>
      <c r="J3445"/>
      <c r="X3445" s="90" t="e">
        <f t="shared" si="212"/>
        <v>#DIV/0!</v>
      </c>
      <c r="Y3445" s="97">
        <f t="shared" si="215"/>
        <v>0</v>
      </c>
    </row>
    <row r="3446" spans="1:25">
      <c r="A3446" s="87" t="str">
        <f t="shared" si="213"/>
        <v>___</v>
      </c>
      <c r="B3446" s="87" t="str">
        <f t="shared" si="214"/>
        <v>__</v>
      </c>
      <c r="C3446"/>
      <c r="D3446"/>
      <c r="E3446"/>
      <c r="F3446"/>
      <c r="G3446"/>
      <c r="H3446"/>
      <c r="I3446"/>
      <c r="J3446"/>
      <c r="X3446" s="90" t="e">
        <f t="shared" si="212"/>
        <v>#DIV/0!</v>
      </c>
      <c r="Y3446" s="97">
        <f t="shared" si="215"/>
        <v>0</v>
      </c>
    </row>
    <row r="3447" spans="1:25">
      <c r="A3447" s="87" t="str">
        <f t="shared" si="213"/>
        <v>___</v>
      </c>
      <c r="B3447" s="87" t="str">
        <f t="shared" si="214"/>
        <v>__</v>
      </c>
      <c r="C3447"/>
      <c r="D3447"/>
      <c r="E3447"/>
      <c r="F3447"/>
      <c r="G3447"/>
      <c r="H3447"/>
      <c r="I3447"/>
      <c r="J3447"/>
      <c r="X3447" s="90" t="e">
        <f t="shared" si="212"/>
        <v>#DIV/0!</v>
      </c>
      <c r="Y3447" s="97">
        <f t="shared" si="215"/>
        <v>0</v>
      </c>
    </row>
    <row r="3448" spans="1:25">
      <c r="A3448" s="87" t="str">
        <f t="shared" si="213"/>
        <v>___</v>
      </c>
      <c r="B3448" s="87" t="str">
        <f t="shared" si="214"/>
        <v>__</v>
      </c>
      <c r="C3448"/>
      <c r="D3448"/>
      <c r="E3448"/>
      <c r="F3448"/>
      <c r="G3448"/>
      <c r="H3448"/>
      <c r="I3448"/>
      <c r="J3448"/>
      <c r="X3448" s="90" t="e">
        <f t="shared" si="212"/>
        <v>#DIV/0!</v>
      </c>
      <c r="Y3448" s="97">
        <f t="shared" si="215"/>
        <v>0</v>
      </c>
    </row>
    <row r="3449" spans="1:25">
      <c r="A3449" s="87" t="str">
        <f t="shared" si="213"/>
        <v>___</v>
      </c>
      <c r="B3449" s="87" t="str">
        <f t="shared" si="214"/>
        <v>__</v>
      </c>
      <c r="C3449"/>
      <c r="D3449"/>
      <c r="E3449"/>
      <c r="F3449"/>
      <c r="G3449"/>
      <c r="H3449"/>
      <c r="I3449"/>
      <c r="J3449"/>
      <c r="X3449" s="90" t="e">
        <f t="shared" si="212"/>
        <v>#DIV/0!</v>
      </c>
      <c r="Y3449" s="97">
        <f t="shared" si="215"/>
        <v>0</v>
      </c>
    </row>
    <row r="3450" spans="1:25">
      <c r="A3450" s="87" t="str">
        <f t="shared" si="213"/>
        <v>___</v>
      </c>
      <c r="B3450" s="87" t="str">
        <f t="shared" si="214"/>
        <v>__</v>
      </c>
      <c r="C3450"/>
      <c r="D3450"/>
      <c r="E3450"/>
      <c r="F3450"/>
      <c r="G3450"/>
      <c r="H3450"/>
      <c r="I3450"/>
      <c r="J3450"/>
      <c r="X3450" s="90" t="e">
        <f t="shared" si="212"/>
        <v>#DIV/0!</v>
      </c>
      <c r="Y3450" s="97">
        <f t="shared" si="215"/>
        <v>0</v>
      </c>
    </row>
    <row r="3451" spans="1:25">
      <c r="A3451" s="87" t="str">
        <f t="shared" si="213"/>
        <v>___</v>
      </c>
      <c r="B3451" s="87" t="str">
        <f t="shared" si="214"/>
        <v>__</v>
      </c>
      <c r="C3451"/>
      <c r="D3451"/>
      <c r="E3451"/>
      <c r="F3451"/>
      <c r="G3451"/>
      <c r="H3451"/>
      <c r="I3451"/>
      <c r="J3451"/>
      <c r="X3451" s="90" t="e">
        <f t="shared" si="212"/>
        <v>#DIV/0!</v>
      </c>
      <c r="Y3451" s="97">
        <f t="shared" si="215"/>
        <v>0</v>
      </c>
    </row>
    <row r="3452" spans="1:25">
      <c r="A3452" s="87" t="str">
        <f t="shared" si="213"/>
        <v>___</v>
      </c>
      <c r="B3452" s="87" t="str">
        <f t="shared" si="214"/>
        <v>__</v>
      </c>
      <c r="C3452"/>
      <c r="D3452"/>
      <c r="E3452"/>
      <c r="F3452"/>
      <c r="G3452"/>
      <c r="H3452"/>
      <c r="I3452"/>
      <c r="J3452"/>
      <c r="X3452" s="90" t="e">
        <f t="shared" si="212"/>
        <v>#DIV/0!</v>
      </c>
      <c r="Y3452" s="97">
        <f t="shared" si="215"/>
        <v>0</v>
      </c>
    </row>
    <row r="3453" spans="1:25">
      <c r="A3453" s="87" t="str">
        <f t="shared" si="213"/>
        <v>___</v>
      </c>
      <c r="B3453" s="87" t="str">
        <f t="shared" si="214"/>
        <v>__</v>
      </c>
      <c r="C3453"/>
      <c r="D3453"/>
      <c r="E3453"/>
      <c r="F3453"/>
      <c r="G3453"/>
      <c r="H3453"/>
      <c r="I3453"/>
      <c r="J3453"/>
      <c r="X3453" s="90" t="e">
        <f t="shared" ref="X3453:X3516" si="216">AVERAGE(I3453:J3453)</f>
        <v>#DIV/0!</v>
      </c>
      <c r="Y3453" s="97">
        <f t="shared" si="215"/>
        <v>0</v>
      </c>
    </row>
    <row r="3454" spans="1:25">
      <c r="A3454" s="87" t="str">
        <f t="shared" si="213"/>
        <v>___</v>
      </c>
      <c r="B3454" s="87" t="str">
        <f t="shared" si="214"/>
        <v>__</v>
      </c>
      <c r="C3454"/>
      <c r="D3454"/>
      <c r="E3454"/>
      <c r="F3454"/>
      <c r="G3454"/>
      <c r="H3454"/>
      <c r="I3454"/>
      <c r="J3454"/>
      <c r="X3454" s="90" t="e">
        <f t="shared" si="216"/>
        <v>#DIV/0!</v>
      </c>
      <c r="Y3454" s="97">
        <f t="shared" si="215"/>
        <v>0</v>
      </c>
    </row>
    <row r="3455" spans="1:25">
      <c r="A3455" s="87" t="str">
        <f t="shared" si="213"/>
        <v>___</v>
      </c>
      <c r="B3455" s="87" t="str">
        <f t="shared" si="214"/>
        <v>__</v>
      </c>
      <c r="C3455"/>
      <c r="D3455"/>
      <c r="E3455"/>
      <c r="F3455"/>
      <c r="G3455"/>
      <c r="H3455"/>
      <c r="I3455"/>
      <c r="J3455"/>
      <c r="X3455" s="90" t="e">
        <f t="shared" si="216"/>
        <v>#DIV/0!</v>
      </c>
      <c r="Y3455" s="97">
        <f t="shared" si="215"/>
        <v>0</v>
      </c>
    </row>
    <row r="3456" spans="1:25">
      <c r="A3456" s="87" t="str">
        <f t="shared" si="213"/>
        <v>___</v>
      </c>
      <c r="B3456" s="87" t="str">
        <f t="shared" si="214"/>
        <v>__</v>
      </c>
      <c r="C3456"/>
      <c r="D3456"/>
      <c r="E3456"/>
      <c r="F3456"/>
      <c r="G3456"/>
      <c r="H3456"/>
      <c r="I3456"/>
      <c r="J3456"/>
      <c r="X3456" s="90" t="e">
        <f t="shared" si="216"/>
        <v>#DIV/0!</v>
      </c>
      <c r="Y3456" s="97">
        <f t="shared" si="215"/>
        <v>0</v>
      </c>
    </row>
    <row r="3457" spans="1:25">
      <c r="A3457" s="87" t="str">
        <f t="shared" si="213"/>
        <v>___</v>
      </c>
      <c r="B3457" s="87" t="str">
        <f t="shared" si="214"/>
        <v>__</v>
      </c>
      <c r="C3457"/>
      <c r="D3457"/>
      <c r="E3457"/>
      <c r="F3457"/>
      <c r="G3457"/>
      <c r="H3457"/>
      <c r="I3457"/>
      <c r="J3457"/>
      <c r="X3457" s="90" t="e">
        <f t="shared" si="216"/>
        <v>#DIV/0!</v>
      </c>
      <c r="Y3457" s="97">
        <f t="shared" si="215"/>
        <v>0</v>
      </c>
    </row>
    <row r="3458" spans="1:25">
      <c r="A3458" s="87" t="str">
        <f t="shared" si="213"/>
        <v>___</v>
      </c>
      <c r="B3458" s="87" t="str">
        <f t="shared" si="214"/>
        <v>__</v>
      </c>
      <c r="C3458"/>
      <c r="D3458"/>
      <c r="E3458"/>
      <c r="F3458"/>
      <c r="G3458"/>
      <c r="H3458"/>
      <c r="I3458"/>
      <c r="J3458"/>
      <c r="X3458" s="90" t="e">
        <f t="shared" si="216"/>
        <v>#DIV/0!</v>
      </c>
      <c r="Y3458" s="97">
        <f t="shared" si="215"/>
        <v>0</v>
      </c>
    </row>
    <row r="3459" spans="1:25">
      <c r="A3459" s="87" t="str">
        <f t="shared" si="213"/>
        <v>___</v>
      </c>
      <c r="B3459" s="87" t="str">
        <f t="shared" si="214"/>
        <v>__</v>
      </c>
      <c r="C3459"/>
      <c r="D3459"/>
      <c r="E3459"/>
      <c r="F3459"/>
      <c r="G3459"/>
      <c r="H3459"/>
      <c r="I3459"/>
      <c r="J3459"/>
      <c r="X3459" s="90" t="e">
        <f t="shared" si="216"/>
        <v>#DIV/0!</v>
      </c>
      <c r="Y3459" s="97">
        <f t="shared" si="215"/>
        <v>0</v>
      </c>
    </row>
    <row r="3460" spans="1:25">
      <c r="A3460" s="87" t="str">
        <f t="shared" si="213"/>
        <v>___</v>
      </c>
      <c r="B3460" s="87" t="str">
        <f t="shared" si="214"/>
        <v>__</v>
      </c>
      <c r="C3460"/>
      <c r="D3460"/>
      <c r="E3460"/>
      <c r="F3460"/>
      <c r="G3460"/>
      <c r="H3460"/>
      <c r="I3460"/>
      <c r="J3460"/>
      <c r="X3460" s="90" t="e">
        <f t="shared" si="216"/>
        <v>#DIV/0!</v>
      </c>
      <c r="Y3460" s="97">
        <f t="shared" si="215"/>
        <v>0</v>
      </c>
    </row>
    <row r="3461" spans="1:25">
      <c r="A3461" s="87" t="str">
        <f t="shared" si="213"/>
        <v>___</v>
      </c>
      <c r="B3461" s="87" t="str">
        <f t="shared" si="214"/>
        <v>__</v>
      </c>
      <c r="C3461"/>
      <c r="D3461"/>
      <c r="E3461"/>
      <c r="F3461"/>
      <c r="G3461"/>
      <c r="H3461"/>
      <c r="I3461"/>
      <c r="J3461"/>
      <c r="X3461" s="90" t="e">
        <f t="shared" si="216"/>
        <v>#DIV/0!</v>
      </c>
      <c r="Y3461" s="97">
        <f t="shared" si="215"/>
        <v>0</v>
      </c>
    </row>
    <row r="3462" spans="1:25">
      <c r="A3462" s="87" t="str">
        <f t="shared" si="213"/>
        <v>___</v>
      </c>
      <c r="B3462" s="87" t="str">
        <f t="shared" si="214"/>
        <v>__</v>
      </c>
      <c r="C3462"/>
      <c r="D3462"/>
      <c r="E3462"/>
      <c r="F3462"/>
      <c r="G3462"/>
      <c r="H3462"/>
      <c r="I3462"/>
      <c r="J3462"/>
      <c r="X3462" s="90" t="e">
        <f t="shared" si="216"/>
        <v>#DIV/0!</v>
      </c>
      <c r="Y3462" s="97">
        <f t="shared" si="215"/>
        <v>0</v>
      </c>
    </row>
    <row r="3463" spans="1:25">
      <c r="A3463" s="87" t="str">
        <f t="shared" ref="A3463:A3526" si="217">F3463&amp;"_"&amp;LEFT(E3463,5)&amp;"_"&amp;D3463&amp;"_"&amp;H3463</f>
        <v>___</v>
      </c>
      <c r="B3463" s="87" t="str">
        <f t="shared" ref="B3463:B3526" si="218">F3463&amp;"_"&amp;LEFT(E3463,5)&amp;"_"&amp;D3463</f>
        <v>__</v>
      </c>
      <c r="C3463"/>
      <c r="D3463"/>
      <c r="E3463"/>
      <c r="F3463"/>
      <c r="G3463"/>
      <c r="H3463"/>
      <c r="I3463"/>
      <c r="J3463"/>
      <c r="X3463" s="90" t="e">
        <f t="shared" si="216"/>
        <v>#DIV/0!</v>
      </c>
      <c r="Y3463" s="97">
        <f t="shared" ref="Y3463:Y3526" si="219">I3463</f>
        <v>0</v>
      </c>
    </row>
    <row r="3464" spans="1:25">
      <c r="A3464" s="87" t="str">
        <f t="shared" si="217"/>
        <v>___</v>
      </c>
      <c r="B3464" s="87" t="str">
        <f t="shared" si="218"/>
        <v>__</v>
      </c>
      <c r="C3464"/>
      <c r="D3464"/>
      <c r="E3464"/>
      <c r="F3464"/>
      <c r="G3464"/>
      <c r="H3464"/>
      <c r="I3464"/>
      <c r="J3464"/>
      <c r="X3464" s="90" t="e">
        <f t="shared" si="216"/>
        <v>#DIV/0!</v>
      </c>
      <c r="Y3464" s="97">
        <f t="shared" si="219"/>
        <v>0</v>
      </c>
    </row>
    <row r="3465" spans="1:25">
      <c r="A3465" s="87" t="str">
        <f t="shared" si="217"/>
        <v>___</v>
      </c>
      <c r="B3465" s="87" t="str">
        <f t="shared" si="218"/>
        <v>__</v>
      </c>
      <c r="C3465"/>
      <c r="D3465"/>
      <c r="E3465"/>
      <c r="F3465"/>
      <c r="G3465"/>
      <c r="H3465"/>
      <c r="I3465"/>
      <c r="J3465"/>
      <c r="X3465" s="90" t="e">
        <f t="shared" si="216"/>
        <v>#DIV/0!</v>
      </c>
      <c r="Y3465" s="97">
        <f t="shared" si="219"/>
        <v>0</v>
      </c>
    </row>
    <row r="3466" spans="1:25">
      <c r="A3466" s="87" t="str">
        <f t="shared" si="217"/>
        <v>___</v>
      </c>
      <c r="B3466" s="87" t="str">
        <f t="shared" si="218"/>
        <v>__</v>
      </c>
      <c r="C3466"/>
      <c r="D3466"/>
      <c r="E3466"/>
      <c r="F3466"/>
      <c r="G3466"/>
      <c r="H3466"/>
      <c r="I3466"/>
      <c r="J3466"/>
      <c r="X3466" s="90" t="e">
        <f t="shared" si="216"/>
        <v>#DIV/0!</v>
      </c>
      <c r="Y3466" s="97">
        <f t="shared" si="219"/>
        <v>0</v>
      </c>
    </row>
    <row r="3467" spans="1:25">
      <c r="A3467" s="87" t="str">
        <f t="shared" si="217"/>
        <v>___</v>
      </c>
      <c r="B3467" s="87" t="str">
        <f t="shared" si="218"/>
        <v>__</v>
      </c>
      <c r="C3467"/>
      <c r="D3467"/>
      <c r="E3467"/>
      <c r="F3467"/>
      <c r="G3467"/>
      <c r="H3467"/>
      <c r="I3467"/>
      <c r="J3467"/>
      <c r="X3467" s="90" t="e">
        <f t="shared" si="216"/>
        <v>#DIV/0!</v>
      </c>
      <c r="Y3467" s="97">
        <f t="shared" si="219"/>
        <v>0</v>
      </c>
    </row>
    <row r="3468" spans="1:25">
      <c r="A3468" s="87" t="str">
        <f t="shared" si="217"/>
        <v>___</v>
      </c>
      <c r="B3468" s="87" t="str">
        <f t="shared" si="218"/>
        <v>__</v>
      </c>
      <c r="C3468"/>
      <c r="D3468"/>
      <c r="E3468"/>
      <c r="F3468"/>
      <c r="G3468"/>
      <c r="H3468"/>
      <c r="I3468"/>
      <c r="J3468"/>
      <c r="X3468" s="90" t="e">
        <f t="shared" si="216"/>
        <v>#DIV/0!</v>
      </c>
      <c r="Y3468" s="97">
        <f t="shared" si="219"/>
        <v>0</v>
      </c>
    </row>
    <row r="3469" spans="1:25">
      <c r="A3469" s="87" t="str">
        <f t="shared" si="217"/>
        <v>___</v>
      </c>
      <c r="B3469" s="87" t="str">
        <f t="shared" si="218"/>
        <v>__</v>
      </c>
      <c r="C3469"/>
      <c r="D3469"/>
      <c r="E3469"/>
      <c r="F3469"/>
      <c r="G3469"/>
      <c r="H3469"/>
      <c r="I3469"/>
      <c r="J3469"/>
      <c r="X3469" s="90" t="e">
        <f t="shared" si="216"/>
        <v>#DIV/0!</v>
      </c>
      <c r="Y3469" s="97">
        <f t="shared" si="219"/>
        <v>0</v>
      </c>
    </row>
    <row r="3470" spans="1:25">
      <c r="A3470" s="87" t="str">
        <f t="shared" si="217"/>
        <v>___</v>
      </c>
      <c r="B3470" s="87" t="str">
        <f t="shared" si="218"/>
        <v>__</v>
      </c>
      <c r="C3470"/>
      <c r="D3470"/>
      <c r="E3470"/>
      <c r="F3470"/>
      <c r="G3470"/>
      <c r="H3470"/>
      <c r="I3470"/>
      <c r="J3470"/>
      <c r="X3470" s="90" t="e">
        <f t="shared" si="216"/>
        <v>#DIV/0!</v>
      </c>
      <c r="Y3470" s="97">
        <f t="shared" si="219"/>
        <v>0</v>
      </c>
    </row>
    <row r="3471" spans="1:25">
      <c r="A3471" s="87" t="str">
        <f t="shared" si="217"/>
        <v>___</v>
      </c>
      <c r="B3471" s="87" t="str">
        <f t="shared" si="218"/>
        <v>__</v>
      </c>
      <c r="C3471"/>
      <c r="D3471"/>
      <c r="E3471"/>
      <c r="F3471"/>
      <c r="G3471"/>
      <c r="H3471"/>
      <c r="I3471"/>
      <c r="J3471"/>
      <c r="X3471" s="90" t="e">
        <f t="shared" si="216"/>
        <v>#DIV/0!</v>
      </c>
      <c r="Y3471" s="97">
        <f t="shared" si="219"/>
        <v>0</v>
      </c>
    </row>
    <row r="3472" spans="1:25">
      <c r="A3472" s="87" t="str">
        <f t="shared" si="217"/>
        <v>___</v>
      </c>
      <c r="B3472" s="87" t="str">
        <f t="shared" si="218"/>
        <v>__</v>
      </c>
      <c r="C3472"/>
      <c r="D3472"/>
      <c r="E3472"/>
      <c r="F3472"/>
      <c r="G3472"/>
      <c r="H3472"/>
      <c r="I3472"/>
      <c r="J3472"/>
      <c r="X3472" s="90" t="e">
        <f t="shared" si="216"/>
        <v>#DIV/0!</v>
      </c>
      <c r="Y3472" s="97">
        <f t="shared" si="219"/>
        <v>0</v>
      </c>
    </row>
    <row r="3473" spans="1:25">
      <c r="A3473" s="87" t="str">
        <f t="shared" si="217"/>
        <v>___</v>
      </c>
      <c r="B3473" s="87" t="str">
        <f t="shared" si="218"/>
        <v>__</v>
      </c>
      <c r="C3473"/>
      <c r="D3473"/>
      <c r="E3473"/>
      <c r="F3473"/>
      <c r="G3473"/>
      <c r="H3473"/>
      <c r="I3473"/>
      <c r="J3473"/>
      <c r="X3473" s="90" t="e">
        <f t="shared" si="216"/>
        <v>#DIV/0!</v>
      </c>
      <c r="Y3473" s="97">
        <f t="shared" si="219"/>
        <v>0</v>
      </c>
    </row>
    <row r="3474" spans="1:25">
      <c r="A3474" s="87" t="str">
        <f t="shared" si="217"/>
        <v>___</v>
      </c>
      <c r="B3474" s="87" t="str">
        <f t="shared" si="218"/>
        <v>__</v>
      </c>
      <c r="C3474"/>
      <c r="D3474"/>
      <c r="E3474"/>
      <c r="F3474"/>
      <c r="G3474"/>
      <c r="H3474"/>
      <c r="I3474"/>
      <c r="J3474"/>
      <c r="X3474" s="90" t="e">
        <f t="shared" si="216"/>
        <v>#DIV/0!</v>
      </c>
      <c r="Y3474" s="97">
        <f t="shared" si="219"/>
        <v>0</v>
      </c>
    </row>
    <row r="3475" spans="1:25">
      <c r="A3475" s="87" t="str">
        <f t="shared" si="217"/>
        <v>___</v>
      </c>
      <c r="B3475" s="87" t="str">
        <f t="shared" si="218"/>
        <v>__</v>
      </c>
      <c r="C3475"/>
      <c r="D3475"/>
      <c r="E3475"/>
      <c r="F3475"/>
      <c r="G3475"/>
      <c r="H3475"/>
      <c r="I3475"/>
      <c r="J3475"/>
      <c r="X3475" s="90" t="e">
        <f t="shared" si="216"/>
        <v>#DIV/0!</v>
      </c>
      <c r="Y3475" s="97">
        <f t="shared" si="219"/>
        <v>0</v>
      </c>
    </row>
    <row r="3476" spans="1:25">
      <c r="A3476" s="87" t="str">
        <f t="shared" si="217"/>
        <v>___</v>
      </c>
      <c r="B3476" s="87" t="str">
        <f t="shared" si="218"/>
        <v>__</v>
      </c>
      <c r="C3476"/>
      <c r="D3476"/>
      <c r="E3476"/>
      <c r="F3476"/>
      <c r="G3476"/>
      <c r="H3476"/>
      <c r="I3476"/>
      <c r="J3476"/>
      <c r="X3476" s="90" t="e">
        <f t="shared" si="216"/>
        <v>#DIV/0!</v>
      </c>
      <c r="Y3476" s="97">
        <f t="shared" si="219"/>
        <v>0</v>
      </c>
    </row>
    <row r="3477" spans="1:25">
      <c r="A3477" s="87" t="str">
        <f t="shared" si="217"/>
        <v>___</v>
      </c>
      <c r="B3477" s="87" t="str">
        <f t="shared" si="218"/>
        <v>__</v>
      </c>
      <c r="C3477"/>
      <c r="D3477"/>
      <c r="E3477"/>
      <c r="F3477"/>
      <c r="G3477"/>
      <c r="H3477"/>
      <c r="I3477"/>
      <c r="J3477"/>
      <c r="X3477" s="90" t="e">
        <f t="shared" si="216"/>
        <v>#DIV/0!</v>
      </c>
      <c r="Y3477" s="97">
        <f t="shared" si="219"/>
        <v>0</v>
      </c>
    </row>
    <row r="3478" spans="1:25">
      <c r="A3478" s="87" t="str">
        <f t="shared" si="217"/>
        <v>___</v>
      </c>
      <c r="B3478" s="87" t="str">
        <f t="shared" si="218"/>
        <v>__</v>
      </c>
      <c r="C3478"/>
      <c r="D3478"/>
      <c r="E3478"/>
      <c r="F3478"/>
      <c r="G3478"/>
      <c r="H3478"/>
      <c r="I3478"/>
      <c r="J3478"/>
      <c r="X3478" s="90" t="e">
        <f t="shared" si="216"/>
        <v>#DIV/0!</v>
      </c>
      <c r="Y3478" s="97">
        <f t="shared" si="219"/>
        <v>0</v>
      </c>
    </row>
    <row r="3479" spans="1:25">
      <c r="A3479" s="87" t="str">
        <f t="shared" si="217"/>
        <v>___</v>
      </c>
      <c r="B3479" s="87" t="str">
        <f t="shared" si="218"/>
        <v>__</v>
      </c>
      <c r="C3479"/>
      <c r="D3479"/>
      <c r="E3479"/>
      <c r="F3479"/>
      <c r="G3479"/>
      <c r="H3479"/>
      <c r="I3479"/>
      <c r="J3479"/>
      <c r="X3479" s="90" t="e">
        <f t="shared" si="216"/>
        <v>#DIV/0!</v>
      </c>
      <c r="Y3479" s="97">
        <f t="shared" si="219"/>
        <v>0</v>
      </c>
    </row>
    <row r="3480" spans="1:25">
      <c r="A3480" s="87" t="str">
        <f t="shared" si="217"/>
        <v>___</v>
      </c>
      <c r="B3480" s="87" t="str">
        <f t="shared" si="218"/>
        <v>__</v>
      </c>
      <c r="C3480"/>
      <c r="D3480"/>
      <c r="E3480"/>
      <c r="F3480"/>
      <c r="G3480"/>
      <c r="H3480"/>
      <c r="I3480"/>
      <c r="J3480"/>
      <c r="X3480" s="90" t="e">
        <f t="shared" si="216"/>
        <v>#DIV/0!</v>
      </c>
      <c r="Y3480" s="97">
        <f t="shared" si="219"/>
        <v>0</v>
      </c>
    </row>
    <row r="3481" spans="1:25">
      <c r="A3481" s="87" t="str">
        <f t="shared" si="217"/>
        <v>___</v>
      </c>
      <c r="B3481" s="87" t="str">
        <f t="shared" si="218"/>
        <v>__</v>
      </c>
      <c r="C3481"/>
      <c r="D3481"/>
      <c r="E3481"/>
      <c r="F3481"/>
      <c r="G3481"/>
      <c r="H3481"/>
      <c r="I3481"/>
      <c r="J3481"/>
      <c r="X3481" s="90" t="e">
        <f t="shared" si="216"/>
        <v>#DIV/0!</v>
      </c>
      <c r="Y3481" s="97">
        <f t="shared" si="219"/>
        <v>0</v>
      </c>
    </row>
    <row r="3482" spans="1:25">
      <c r="A3482" s="87" t="str">
        <f t="shared" si="217"/>
        <v>___</v>
      </c>
      <c r="B3482" s="87" t="str">
        <f t="shared" si="218"/>
        <v>__</v>
      </c>
      <c r="C3482"/>
      <c r="D3482"/>
      <c r="E3482"/>
      <c r="F3482"/>
      <c r="G3482"/>
      <c r="H3482"/>
      <c r="I3482"/>
      <c r="J3482"/>
      <c r="X3482" s="90" t="e">
        <f t="shared" si="216"/>
        <v>#DIV/0!</v>
      </c>
      <c r="Y3482" s="97">
        <f t="shared" si="219"/>
        <v>0</v>
      </c>
    </row>
    <row r="3483" spans="1:25">
      <c r="A3483" s="87" t="str">
        <f t="shared" si="217"/>
        <v>___</v>
      </c>
      <c r="B3483" s="87" t="str">
        <f t="shared" si="218"/>
        <v>__</v>
      </c>
      <c r="C3483"/>
      <c r="D3483"/>
      <c r="E3483"/>
      <c r="F3483"/>
      <c r="G3483"/>
      <c r="H3483"/>
      <c r="I3483"/>
      <c r="J3483"/>
      <c r="X3483" s="90" t="e">
        <f t="shared" si="216"/>
        <v>#DIV/0!</v>
      </c>
      <c r="Y3483" s="97">
        <f t="shared" si="219"/>
        <v>0</v>
      </c>
    </row>
    <row r="3484" spans="1:25">
      <c r="A3484" s="87" t="str">
        <f t="shared" si="217"/>
        <v>___</v>
      </c>
      <c r="B3484" s="87" t="str">
        <f t="shared" si="218"/>
        <v>__</v>
      </c>
      <c r="C3484"/>
      <c r="D3484"/>
      <c r="E3484"/>
      <c r="F3484"/>
      <c r="G3484"/>
      <c r="H3484"/>
      <c r="I3484"/>
      <c r="J3484"/>
      <c r="X3484" s="90" t="e">
        <f t="shared" si="216"/>
        <v>#DIV/0!</v>
      </c>
      <c r="Y3484" s="97">
        <f t="shared" si="219"/>
        <v>0</v>
      </c>
    </row>
    <row r="3485" spans="1:25">
      <c r="A3485" s="87" t="str">
        <f t="shared" si="217"/>
        <v>___</v>
      </c>
      <c r="B3485" s="87" t="str">
        <f t="shared" si="218"/>
        <v>__</v>
      </c>
      <c r="C3485"/>
      <c r="D3485"/>
      <c r="E3485"/>
      <c r="F3485"/>
      <c r="G3485"/>
      <c r="H3485"/>
      <c r="I3485"/>
      <c r="J3485"/>
      <c r="X3485" s="90" t="e">
        <f t="shared" si="216"/>
        <v>#DIV/0!</v>
      </c>
      <c r="Y3485" s="97">
        <f t="shared" si="219"/>
        <v>0</v>
      </c>
    </row>
    <row r="3486" spans="1:25">
      <c r="A3486" s="87" t="str">
        <f t="shared" si="217"/>
        <v>___</v>
      </c>
      <c r="B3486" s="87" t="str">
        <f t="shared" si="218"/>
        <v>__</v>
      </c>
      <c r="C3486"/>
      <c r="D3486"/>
      <c r="E3486"/>
      <c r="F3486"/>
      <c r="G3486"/>
      <c r="H3486"/>
      <c r="I3486"/>
      <c r="J3486"/>
      <c r="X3486" s="90" t="e">
        <f t="shared" si="216"/>
        <v>#DIV/0!</v>
      </c>
      <c r="Y3486" s="97">
        <f t="shared" si="219"/>
        <v>0</v>
      </c>
    </row>
    <row r="3487" spans="1:25">
      <c r="A3487" s="87" t="str">
        <f t="shared" si="217"/>
        <v>___</v>
      </c>
      <c r="B3487" s="87" t="str">
        <f t="shared" si="218"/>
        <v>__</v>
      </c>
      <c r="C3487"/>
      <c r="D3487"/>
      <c r="E3487"/>
      <c r="F3487"/>
      <c r="G3487"/>
      <c r="H3487"/>
      <c r="I3487"/>
      <c r="J3487"/>
      <c r="X3487" s="90" t="e">
        <f t="shared" si="216"/>
        <v>#DIV/0!</v>
      </c>
      <c r="Y3487" s="97">
        <f t="shared" si="219"/>
        <v>0</v>
      </c>
    </row>
    <row r="3488" spans="1:25">
      <c r="A3488" s="87" t="str">
        <f t="shared" si="217"/>
        <v>___</v>
      </c>
      <c r="B3488" s="87" t="str">
        <f t="shared" si="218"/>
        <v>__</v>
      </c>
      <c r="C3488"/>
      <c r="D3488"/>
      <c r="E3488"/>
      <c r="F3488"/>
      <c r="G3488"/>
      <c r="H3488"/>
      <c r="I3488"/>
      <c r="J3488"/>
      <c r="X3488" s="90" t="e">
        <f t="shared" si="216"/>
        <v>#DIV/0!</v>
      </c>
      <c r="Y3488" s="97">
        <f t="shared" si="219"/>
        <v>0</v>
      </c>
    </row>
    <row r="3489" spans="1:25">
      <c r="A3489" s="87" t="str">
        <f t="shared" si="217"/>
        <v>___</v>
      </c>
      <c r="B3489" s="87" t="str">
        <f t="shared" si="218"/>
        <v>__</v>
      </c>
      <c r="C3489"/>
      <c r="D3489"/>
      <c r="E3489"/>
      <c r="F3489"/>
      <c r="G3489"/>
      <c r="H3489"/>
      <c r="I3489"/>
      <c r="J3489"/>
      <c r="X3489" s="90" t="e">
        <f t="shared" si="216"/>
        <v>#DIV/0!</v>
      </c>
      <c r="Y3489" s="97">
        <f t="shared" si="219"/>
        <v>0</v>
      </c>
    </row>
    <row r="3490" spans="1:25">
      <c r="A3490" s="87" t="str">
        <f t="shared" si="217"/>
        <v>___</v>
      </c>
      <c r="B3490" s="87" t="str">
        <f t="shared" si="218"/>
        <v>__</v>
      </c>
      <c r="C3490"/>
      <c r="D3490"/>
      <c r="E3490"/>
      <c r="F3490"/>
      <c r="G3490"/>
      <c r="H3490"/>
      <c r="I3490"/>
      <c r="J3490"/>
      <c r="X3490" s="90" t="e">
        <f t="shared" si="216"/>
        <v>#DIV/0!</v>
      </c>
      <c r="Y3490" s="97">
        <f t="shared" si="219"/>
        <v>0</v>
      </c>
    </row>
    <row r="3491" spans="1:25">
      <c r="A3491" s="87" t="str">
        <f t="shared" si="217"/>
        <v>___</v>
      </c>
      <c r="B3491" s="87" t="str">
        <f t="shared" si="218"/>
        <v>__</v>
      </c>
      <c r="C3491"/>
      <c r="D3491"/>
      <c r="E3491"/>
      <c r="F3491"/>
      <c r="G3491"/>
      <c r="H3491"/>
      <c r="I3491"/>
      <c r="J3491"/>
      <c r="X3491" s="90" t="e">
        <f t="shared" si="216"/>
        <v>#DIV/0!</v>
      </c>
      <c r="Y3491" s="97">
        <f t="shared" si="219"/>
        <v>0</v>
      </c>
    </row>
    <row r="3492" spans="1:25">
      <c r="A3492" s="87" t="str">
        <f t="shared" si="217"/>
        <v>___</v>
      </c>
      <c r="B3492" s="87" t="str">
        <f t="shared" si="218"/>
        <v>__</v>
      </c>
      <c r="C3492"/>
      <c r="D3492"/>
      <c r="E3492"/>
      <c r="F3492"/>
      <c r="G3492"/>
      <c r="H3492"/>
      <c r="I3492"/>
      <c r="J3492"/>
      <c r="X3492" s="90" t="e">
        <f t="shared" si="216"/>
        <v>#DIV/0!</v>
      </c>
      <c r="Y3492" s="97">
        <f t="shared" si="219"/>
        <v>0</v>
      </c>
    </row>
    <row r="3493" spans="1:25">
      <c r="A3493" s="87" t="str">
        <f t="shared" si="217"/>
        <v>___</v>
      </c>
      <c r="B3493" s="87" t="str">
        <f t="shared" si="218"/>
        <v>__</v>
      </c>
      <c r="C3493"/>
      <c r="D3493"/>
      <c r="E3493"/>
      <c r="F3493"/>
      <c r="G3493"/>
      <c r="H3493"/>
      <c r="I3493"/>
      <c r="J3493"/>
      <c r="X3493" s="90" t="e">
        <f t="shared" si="216"/>
        <v>#DIV/0!</v>
      </c>
      <c r="Y3493" s="97">
        <f t="shared" si="219"/>
        <v>0</v>
      </c>
    </row>
    <row r="3494" spans="1:25">
      <c r="A3494" s="87" t="str">
        <f t="shared" si="217"/>
        <v>___</v>
      </c>
      <c r="B3494" s="87" t="str">
        <f t="shared" si="218"/>
        <v>__</v>
      </c>
      <c r="C3494"/>
      <c r="D3494"/>
      <c r="E3494"/>
      <c r="F3494"/>
      <c r="G3494"/>
      <c r="H3494"/>
      <c r="I3494"/>
      <c r="J3494"/>
      <c r="X3494" s="90" t="e">
        <f t="shared" si="216"/>
        <v>#DIV/0!</v>
      </c>
      <c r="Y3494" s="97">
        <f t="shared" si="219"/>
        <v>0</v>
      </c>
    </row>
    <row r="3495" spans="1:25">
      <c r="A3495" s="87" t="str">
        <f t="shared" si="217"/>
        <v>___</v>
      </c>
      <c r="B3495" s="87" t="str">
        <f t="shared" si="218"/>
        <v>__</v>
      </c>
      <c r="C3495"/>
      <c r="D3495"/>
      <c r="E3495"/>
      <c r="F3495"/>
      <c r="G3495"/>
      <c r="H3495"/>
      <c r="I3495"/>
      <c r="J3495"/>
      <c r="X3495" s="90" t="e">
        <f t="shared" si="216"/>
        <v>#DIV/0!</v>
      </c>
      <c r="Y3495" s="97">
        <f t="shared" si="219"/>
        <v>0</v>
      </c>
    </row>
    <row r="3496" spans="1:25">
      <c r="A3496" s="87" t="str">
        <f t="shared" si="217"/>
        <v>___</v>
      </c>
      <c r="B3496" s="87" t="str">
        <f t="shared" si="218"/>
        <v>__</v>
      </c>
      <c r="C3496"/>
      <c r="D3496"/>
      <c r="E3496"/>
      <c r="F3496"/>
      <c r="G3496"/>
      <c r="H3496"/>
      <c r="I3496"/>
      <c r="J3496"/>
      <c r="X3496" s="90" t="e">
        <f t="shared" si="216"/>
        <v>#DIV/0!</v>
      </c>
      <c r="Y3496" s="97">
        <f t="shared" si="219"/>
        <v>0</v>
      </c>
    </row>
    <row r="3497" spans="1:25">
      <c r="A3497" s="87" t="str">
        <f t="shared" si="217"/>
        <v>___</v>
      </c>
      <c r="B3497" s="87" t="str">
        <f t="shared" si="218"/>
        <v>__</v>
      </c>
      <c r="C3497"/>
      <c r="D3497"/>
      <c r="E3497"/>
      <c r="F3497"/>
      <c r="G3497"/>
      <c r="H3497"/>
      <c r="I3497"/>
      <c r="J3497"/>
      <c r="X3497" s="90" t="e">
        <f t="shared" si="216"/>
        <v>#DIV/0!</v>
      </c>
      <c r="Y3497" s="97">
        <f t="shared" si="219"/>
        <v>0</v>
      </c>
    </row>
    <row r="3498" spans="1:25">
      <c r="A3498" s="87" t="str">
        <f t="shared" si="217"/>
        <v>___</v>
      </c>
      <c r="B3498" s="87" t="str">
        <f t="shared" si="218"/>
        <v>__</v>
      </c>
      <c r="C3498"/>
      <c r="D3498"/>
      <c r="E3498"/>
      <c r="F3498"/>
      <c r="G3498"/>
      <c r="H3498"/>
      <c r="I3498"/>
      <c r="J3498"/>
      <c r="X3498" s="90" t="e">
        <f t="shared" si="216"/>
        <v>#DIV/0!</v>
      </c>
      <c r="Y3498" s="97">
        <f t="shared" si="219"/>
        <v>0</v>
      </c>
    </row>
    <row r="3499" spans="1:25">
      <c r="A3499" s="87" t="str">
        <f t="shared" si="217"/>
        <v>___</v>
      </c>
      <c r="B3499" s="87" t="str">
        <f t="shared" si="218"/>
        <v>__</v>
      </c>
      <c r="C3499"/>
      <c r="D3499"/>
      <c r="E3499"/>
      <c r="F3499"/>
      <c r="G3499"/>
      <c r="H3499"/>
      <c r="I3499"/>
      <c r="J3499"/>
      <c r="X3499" s="90" t="e">
        <f t="shared" si="216"/>
        <v>#DIV/0!</v>
      </c>
      <c r="Y3499" s="97">
        <f t="shared" si="219"/>
        <v>0</v>
      </c>
    </row>
    <row r="3500" spans="1:25">
      <c r="A3500" s="87" t="str">
        <f t="shared" si="217"/>
        <v>___</v>
      </c>
      <c r="B3500" s="87" t="str">
        <f t="shared" si="218"/>
        <v>__</v>
      </c>
      <c r="C3500"/>
      <c r="D3500"/>
      <c r="E3500"/>
      <c r="F3500"/>
      <c r="G3500"/>
      <c r="H3500"/>
      <c r="I3500"/>
      <c r="J3500"/>
      <c r="X3500" s="90" t="e">
        <f t="shared" si="216"/>
        <v>#DIV/0!</v>
      </c>
      <c r="Y3500" s="97">
        <f t="shared" si="219"/>
        <v>0</v>
      </c>
    </row>
    <row r="3501" spans="1:25">
      <c r="A3501" s="87" t="str">
        <f t="shared" si="217"/>
        <v>___</v>
      </c>
      <c r="B3501" s="87" t="str">
        <f t="shared" si="218"/>
        <v>__</v>
      </c>
      <c r="C3501"/>
      <c r="D3501"/>
      <c r="E3501"/>
      <c r="F3501"/>
      <c r="G3501"/>
      <c r="H3501"/>
      <c r="I3501"/>
      <c r="J3501"/>
      <c r="X3501" s="90" t="e">
        <f t="shared" si="216"/>
        <v>#DIV/0!</v>
      </c>
      <c r="Y3501" s="97">
        <f t="shared" si="219"/>
        <v>0</v>
      </c>
    </row>
    <row r="3502" spans="1:25">
      <c r="A3502" s="87" t="str">
        <f t="shared" si="217"/>
        <v>___</v>
      </c>
      <c r="B3502" s="87" t="str">
        <f t="shared" si="218"/>
        <v>__</v>
      </c>
      <c r="C3502"/>
      <c r="D3502"/>
      <c r="E3502"/>
      <c r="F3502"/>
      <c r="G3502"/>
      <c r="H3502"/>
      <c r="I3502"/>
      <c r="J3502"/>
      <c r="X3502" s="90" t="e">
        <f t="shared" si="216"/>
        <v>#DIV/0!</v>
      </c>
      <c r="Y3502" s="97">
        <f t="shared" si="219"/>
        <v>0</v>
      </c>
    </row>
    <row r="3503" spans="1:25">
      <c r="A3503" s="87" t="str">
        <f t="shared" si="217"/>
        <v>___</v>
      </c>
      <c r="B3503" s="87" t="str">
        <f t="shared" si="218"/>
        <v>__</v>
      </c>
      <c r="C3503"/>
      <c r="D3503"/>
      <c r="E3503"/>
      <c r="F3503"/>
      <c r="G3503"/>
      <c r="H3503"/>
      <c r="I3503"/>
      <c r="J3503"/>
      <c r="X3503" s="90" t="e">
        <f t="shared" si="216"/>
        <v>#DIV/0!</v>
      </c>
      <c r="Y3503" s="97">
        <f t="shared" si="219"/>
        <v>0</v>
      </c>
    </row>
    <row r="3504" spans="1:25">
      <c r="A3504" s="87" t="str">
        <f t="shared" si="217"/>
        <v>___</v>
      </c>
      <c r="B3504" s="87" t="str">
        <f t="shared" si="218"/>
        <v>__</v>
      </c>
      <c r="C3504"/>
      <c r="D3504"/>
      <c r="E3504"/>
      <c r="F3504"/>
      <c r="G3504"/>
      <c r="H3504"/>
      <c r="I3504"/>
      <c r="J3504"/>
      <c r="X3504" s="90" t="e">
        <f t="shared" si="216"/>
        <v>#DIV/0!</v>
      </c>
      <c r="Y3504" s="97">
        <f t="shared" si="219"/>
        <v>0</v>
      </c>
    </row>
    <row r="3505" spans="1:25">
      <c r="A3505" s="87" t="str">
        <f t="shared" si="217"/>
        <v>___</v>
      </c>
      <c r="B3505" s="87" t="str">
        <f t="shared" si="218"/>
        <v>__</v>
      </c>
      <c r="C3505"/>
      <c r="D3505"/>
      <c r="E3505"/>
      <c r="F3505"/>
      <c r="G3505"/>
      <c r="H3505"/>
      <c r="I3505"/>
      <c r="J3505"/>
      <c r="X3505" s="90" t="e">
        <f t="shared" si="216"/>
        <v>#DIV/0!</v>
      </c>
      <c r="Y3505" s="97">
        <f t="shared" si="219"/>
        <v>0</v>
      </c>
    </row>
    <row r="3506" spans="1:25">
      <c r="A3506" s="87" t="str">
        <f t="shared" si="217"/>
        <v>___</v>
      </c>
      <c r="B3506" s="87" t="str">
        <f t="shared" si="218"/>
        <v>__</v>
      </c>
      <c r="C3506"/>
      <c r="D3506"/>
      <c r="E3506"/>
      <c r="F3506"/>
      <c r="G3506"/>
      <c r="H3506"/>
      <c r="I3506"/>
      <c r="J3506"/>
      <c r="X3506" s="90" t="e">
        <f t="shared" si="216"/>
        <v>#DIV/0!</v>
      </c>
      <c r="Y3506" s="97">
        <f t="shared" si="219"/>
        <v>0</v>
      </c>
    </row>
    <row r="3507" spans="1:25">
      <c r="A3507" s="87" t="str">
        <f t="shared" si="217"/>
        <v>___</v>
      </c>
      <c r="B3507" s="87" t="str">
        <f t="shared" si="218"/>
        <v>__</v>
      </c>
      <c r="C3507"/>
      <c r="D3507"/>
      <c r="E3507"/>
      <c r="F3507"/>
      <c r="G3507"/>
      <c r="H3507"/>
      <c r="I3507"/>
      <c r="J3507"/>
      <c r="X3507" s="90" t="e">
        <f t="shared" si="216"/>
        <v>#DIV/0!</v>
      </c>
      <c r="Y3507" s="97">
        <f t="shared" si="219"/>
        <v>0</v>
      </c>
    </row>
    <row r="3508" spans="1:25">
      <c r="A3508" s="87" t="str">
        <f t="shared" si="217"/>
        <v>___</v>
      </c>
      <c r="B3508" s="87" t="str">
        <f t="shared" si="218"/>
        <v>__</v>
      </c>
      <c r="C3508"/>
      <c r="D3508"/>
      <c r="E3508"/>
      <c r="F3508"/>
      <c r="G3508"/>
      <c r="H3508"/>
      <c r="I3508"/>
      <c r="J3508"/>
      <c r="X3508" s="90" t="e">
        <f t="shared" si="216"/>
        <v>#DIV/0!</v>
      </c>
      <c r="Y3508" s="97">
        <f t="shared" si="219"/>
        <v>0</v>
      </c>
    </row>
    <row r="3509" spans="1:25">
      <c r="A3509" s="87" t="str">
        <f t="shared" si="217"/>
        <v>___</v>
      </c>
      <c r="B3509" s="87" t="str">
        <f t="shared" si="218"/>
        <v>__</v>
      </c>
      <c r="C3509"/>
      <c r="D3509"/>
      <c r="E3509"/>
      <c r="F3509"/>
      <c r="G3509"/>
      <c r="H3509"/>
      <c r="I3509"/>
      <c r="J3509"/>
      <c r="X3509" s="90" t="e">
        <f t="shared" si="216"/>
        <v>#DIV/0!</v>
      </c>
      <c r="Y3509" s="97">
        <f t="shared" si="219"/>
        <v>0</v>
      </c>
    </row>
    <row r="3510" spans="1:25">
      <c r="A3510" s="87" t="str">
        <f t="shared" si="217"/>
        <v>___</v>
      </c>
      <c r="B3510" s="87" t="str">
        <f t="shared" si="218"/>
        <v>__</v>
      </c>
      <c r="C3510"/>
      <c r="D3510"/>
      <c r="E3510"/>
      <c r="F3510"/>
      <c r="G3510"/>
      <c r="H3510"/>
      <c r="I3510"/>
      <c r="J3510"/>
      <c r="X3510" s="90" t="e">
        <f t="shared" si="216"/>
        <v>#DIV/0!</v>
      </c>
      <c r="Y3510" s="97">
        <f t="shared" si="219"/>
        <v>0</v>
      </c>
    </row>
    <row r="3511" spans="1:25">
      <c r="A3511" s="87" t="str">
        <f t="shared" si="217"/>
        <v>___</v>
      </c>
      <c r="B3511" s="87" t="str">
        <f t="shared" si="218"/>
        <v>__</v>
      </c>
      <c r="C3511"/>
      <c r="D3511"/>
      <c r="E3511"/>
      <c r="F3511"/>
      <c r="G3511"/>
      <c r="H3511"/>
      <c r="I3511"/>
      <c r="J3511"/>
      <c r="X3511" s="90" t="e">
        <f t="shared" si="216"/>
        <v>#DIV/0!</v>
      </c>
      <c r="Y3511" s="97">
        <f t="shared" si="219"/>
        <v>0</v>
      </c>
    </row>
    <row r="3512" spans="1:25">
      <c r="A3512" s="87" t="str">
        <f t="shared" si="217"/>
        <v>___</v>
      </c>
      <c r="B3512" s="87" t="str">
        <f t="shared" si="218"/>
        <v>__</v>
      </c>
      <c r="C3512"/>
      <c r="D3512"/>
      <c r="E3512"/>
      <c r="F3512"/>
      <c r="G3512"/>
      <c r="H3512"/>
      <c r="I3512"/>
      <c r="J3512"/>
      <c r="X3512" s="90" t="e">
        <f t="shared" si="216"/>
        <v>#DIV/0!</v>
      </c>
      <c r="Y3512" s="97">
        <f t="shared" si="219"/>
        <v>0</v>
      </c>
    </row>
    <row r="3513" spans="1:25">
      <c r="A3513" s="87" t="str">
        <f t="shared" si="217"/>
        <v>___</v>
      </c>
      <c r="B3513" s="87" t="str">
        <f t="shared" si="218"/>
        <v>__</v>
      </c>
      <c r="C3513"/>
      <c r="D3513"/>
      <c r="E3513"/>
      <c r="F3513"/>
      <c r="G3513"/>
      <c r="H3513"/>
      <c r="I3513"/>
      <c r="J3513"/>
      <c r="X3513" s="90" t="e">
        <f t="shared" si="216"/>
        <v>#DIV/0!</v>
      </c>
      <c r="Y3513" s="97">
        <f t="shared" si="219"/>
        <v>0</v>
      </c>
    </row>
    <row r="3514" spans="1:25">
      <c r="A3514" s="87" t="str">
        <f t="shared" si="217"/>
        <v>___</v>
      </c>
      <c r="B3514" s="87" t="str">
        <f t="shared" si="218"/>
        <v>__</v>
      </c>
      <c r="C3514"/>
      <c r="D3514"/>
      <c r="E3514"/>
      <c r="F3514"/>
      <c r="G3514"/>
      <c r="H3514"/>
      <c r="I3514"/>
      <c r="J3514"/>
      <c r="X3514" s="90" t="e">
        <f t="shared" si="216"/>
        <v>#DIV/0!</v>
      </c>
      <c r="Y3514" s="97">
        <f t="shared" si="219"/>
        <v>0</v>
      </c>
    </row>
    <row r="3515" spans="1:25">
      <c r="A3515" s="87" t="str">
        <f t="shared" si="217"/>
        <v>___</v>
      </c>
      <c r="B3515" s="87" t="str">
        <f t="shared" si="218"/>
        <v>__</v>
      </c>
      <c r="C3515"/>
      <c r="D3515"/>
      <c r="E3515"/>
      <c r="F3515"/>
      <c r="G3515"/>
      <c r="H3515"/>
      <c r="I3515"/>
      <c r="J3515"/>
      <c r="X3515" s="90" t="e">
        <f t="shared" si="216"/>
        <v>#DIV/0!</v>
      </c>
      <c r="Y3515" s="97">
        <f t="shared" si="219"/>
        <v>0</v>
      </c>
    </row>
    <row r="3516" spans="1:25">
      <c r="A3516" s="87" t="str">
        <f t="shared" si="217"/>
        <v>___</v>
      </c>
      <c r="B3516" s="87" t="str">
        <f t="shared" si="218"/>
        <v>__</v>
      </c>
      <c r="C3516"/>
      <c r="D3516"/>
      <c r="E3516"/>
      <c r="F3516"/>
      <c r="G3516"/>
      <c r="H3516"/>
      <c r="I3516"/>
      <c r="J3516"/>
      <c r="X3516" s="90" t="e">
        <f t="shared" si="216"/>
        <v>#DIV/0!</v>
      </c>
      <c r="Y3516" s="97">
        <f t="shared" si="219"/>
        <v>0</v>
      </c>
    </row>
    <row r="3517" spans="1:25">
      <c r="A3517" s="87" t="str">
        <f t="shared" si="217"/>
        <v>___</v>
      </c>
      <c r="B3517" s="87" t="str">
        <f t="shared" si="218"/>
        <v>__</v>
      </c>
      <c r="C3517"/>
      <c r="D3517"/>
      <c r="E3517"/>
      <c r="F3517"/>
      <c r="G3517"/>
      <c r="H3517"/>
      <c r="I3517"/>
      <c r="J3517"/>
      <c r="X3517" s="90" t="e">
        <f t="shared" ref="X3517:X3580" si="220">AVERAGE(I3517:J3517)</f>
        <v>#DIV/0!</v>
      </c>
      <c r="Y3517" s="97">
        <f t="shared" si="219"/>
        <v>0</v>
      </c>
    </row>
    <row r="3518" spans="1:25">
      <c r="A3518" s="87" t="str">
        <f t="shared" si="217"/>
        <v>___</v>
      </c>
      <c r="B3518" s="87" t="str">
        <f t="shared" si="218"/>
        <v>__</v>
      </c>
      <c r="C3518"/>
      <c r="D3518"/>
      <c r="E3518"/>
      <c r="F3518"/>
      <c r="G3518"/>
      <c r="H3518"/>
      <c r="I3518"/>
      <c r="J3518"/>
      <c r="X3518" s="90" t="e">
        <f t="shared" si="220"/>
        <v>#DIV/0!</v>
      </c>
      <c r="Y3518" s="97">
        <f t="shared" si="219"/>
        <v>0</v>
      </c>
    </row>
    <row r="3519" spans="1:25">
      <c r="A3519" s="87" t="str">
        <f t="shared" si="217"/>
        <v>___</v>
      </c>
      <c r="B3519" s="87" t="str">
        <f t="shared" si="218"/>
        <v>__</v>
      </c>
      <c r="C3519"/>
      <c r="D3519"/>
      <c r="E3519"/>
      <c r="F3519"/>
      <c r="G3519"/>
      <c r="H3519"/>
      <c r="I3519"/>
      <c r="J3519"/>
      <c r="X3519" s="90" t="e">
        <f t="shared" si="220"/>
        <v>#DIV/0!</v>
      </c>
      <c r="Y3519" s="97">
        <f t="shared" si="219"/>
        <v>0</v>
      </c>
    </row>
    <row r="3520" spans="1:25">
      <c r="A3520" s="87" t="str">
        <f t="shared" si="217"/>
        <v>___</v>
      </c>
      <c r="B3520" s="87" t="str">
        <f t="shared" si="218"/>
        <v>__</v>
      </c>
      <c r="C3520"/>
      <c r="D3520"/>
      <c r="E3520"/>
      <c r="F3520"/>
      <c r="G3520"/>
      <c r="H3520"/>
      <c r="I3520"/>
      <c r="J3520"/>
      <c r="X3520" s="90" t="e">
        <f t="shared" si="220"/>
        <v>#DIV/0!</v>
      </c>
      <c r="Y3520" s="97">
        <f t="shared" si="219"/>
        <v>0</v>
      </c>
    </row>
    <row r="3521" spans="1:25">
      <c r="A3521" s="87" t="str">
        <f t="shared" si="217"/>
        <v>___</v>
      </c>
      <c r="B3521" s="87" t="str">
        <f t="shared" si="218"/>
        <v>__</v>
      </c>
      <c r="C3521"/>
      <c r="D3521"/>
      <c r="E3521"/>
      <c r="F3521"/>
      <c r="G3521"/>
      <c r="H3521"/>
      <c r="I3521"/>
      <c r="J3521"/>
      <c r="X3521" s="90" t="e">
        <f t="shared" si="220"/>
        <v>#DIV/0!</v>
      </c>
      <c r="Y3521" s="97">
        <f t="shared" si="219"/>
        <v>0</v>
      </c>
    </row>
    <row r="3522" spans="1:25">
      <c r="A3522" s="87" t="str">
        <f t="shared" si="217"/>
        <v>___</v>
      </c>
      <c r="B3522" s="87" t="str">
        <f t="shared" si="218"/>
        <v>__</v>
      </c>
      <c r="C3522"/>
      <c r="D3522"/>
      <c r="E3522"/>
      <c r="F3522"/>
      <c r="G3522"/>
      <c r="H3522"/>
      <c r="I3522"/>
      <c r="J3522"/>
      <c r="X3522" s="90" t="e">
        <f t="shared" si="220"/>
        <v>#DIV/0!</v>
      </c>
      <c r="Y3522" s="97">
        <f t="shared" si="219"/>
        <v>0</v>
      </c>
    </row>
    <row r="3523" spans="1:25">
      <c r="A3523" s="87" t="str">
        <f t="shared" si="217"/>
        <v>___</v>
      </c>
      <c r="B3523" s="87" t="str">
        <f t="shared" si="218"/>
        <v>__</v>
      </c>
      <c r="C3523"/>
      <c r="D3523"/>
      <c r="E3523"/>
      <c r="F3523"/>
      <c r="G3523"/>
      <c r="H3523"/>
      <c r="I3523"/>
      <c r="J3523"/>
      <c r="X3523" s="90" t="e">
        <f t="shared" si="220"/>
        <v>#DIV/0!</v>
      </c>
      <c r="Y3523" s="97">
        <f t="shared" si="219"/>
        <v>0</v>
      </c>
    </row>
    <row r="3524" spans="1:25">
      <c r="A3524" s="87" t="str">
        <f t="shared" si="217"/>
        <v>___</v>
      </c>
      <c r="B3524" s="87" t="str">
        <f t="shared" si="218"/>
        <v>__</v>
      </c>
      <c r="C3524"/>
      <c r="D3524"/>
      <c r="E3524"/>
      <c r="F3524"/>
      <c r="G3524"/>
      <c r="H3524"/>
      <c r="I3524"/>
      <c r="J3524"/>
      <c r="X3524" s="90" t="e">
        <f t="shared" si="220"/>
        <v>#DIV/0!</v>
      </c>
      <c r="Y3524" s="97">
        <f t="shared" si="219"/>
        <v>0</v>
      </c>
    </row>
    <row r="3525" spans="1:25">
      <c r="A3525" s="87" t="str">
        <f t="shared" si="217"/>
        <v>___</v>
      </c>
      <c r="B3525" s="87" t="str">
        <f t="shared" si="218"/>
        <v>__</v>
      </c>
      <c r="C3525"/>
      <c r="D3525"/>
      <c r="E3525"/>
      <c r="F3525"/>
      <c r="G3525"/>
      <c r="H3525"/>
      <c r="I3525"/>
      <c r="J3525"/>
      <c r="X3525" s="90" t="e">
        <f t="shared" si="220"/>
        <v>#DIV/0!</v>
      </c>
      <c r="Y3525" s="97">
        <f t="shared" si="219"/>
        <v>0</v>
      </c>
    </row>
    <row r="3526" spans="1:25">
      <c r="A3526" s="87" t="str">
        <f t="shared" si="217"/>
        <v>___</v>
      </c>
      <c r="B3526" s="87" t="str">
        <f t="shared" si="218"/>
        <v>__</v>
      </c>
      <c r="C3526"/>
      <c r="D3526"/>
      <c r="E3526"/>
      <c r="F3526"/>
      <c r="G3526"/>
      <c r="H3526"/>
      <c r="I3526"/>
      <c r="J3526"/>
      <c r="X3526" s="90" t="e">
        <f t="shared" si="220"/>
        <v>#DIV/0!</v>
      </c>
      <c r="Y3526" s="97">
        <f t="shared" si="219"/>
        <v>0</v>
      </c>
    </row>
    <row r="3527" spans="1:25">
      <c r="A3527" s="87" t="str">
        <f t="shared" ref="A3527:A3590" si="221">F3527&amp;"_"&amp;LEFT(E3527,5)&amp;"_"&amp;D3527&amp;"_"&amp;H3527</f>
        <v>___</v>
      </c>
      <c r="B3527" s="87" t="str">
        <f t="shared" ref="B3527:B3590" si="222">F3527&amp;"_"&amp;LEFT(E3527,5)&amp;"_"&amp;D3527</f>
        <v>__</v>
      </c>
      <c r="C3527"/>
      <c r="D3527"/>
      <c r="E3527"/>
      <c r="F3527"/>
      <c r="G3527"/>
      <c r="H3527"/>
      <c r="I3527"/>
      <c r="J3527"/>
      <c r="X3527" s="90" t="e">
        <f t="shared" si="220"/>
        <v>#DIV/0!</v>
      </c>
      <c r="Y3527" s="97">
        <f t="shared" ref="Y3527:Y3590" si="223">I3527</f>
        <v>0</v>
      </c>
    </row>
    <row r="3528" spans="1:25">
      <c r="A3528" s="87" t="str">
        <f t="shared" si="221"/>
        <v>___</v>
      </c>
      <c r="B3528" s="87" t="str">
        <f t="shared" si="222"/>
        <v>__</v>
      </c>
      <c r="C3528"/>
      <c r="D3528"/>
      <c r="E3528"/>
      <c r="F3528"/>
      <c r="G3528"/>
      <c r="H3528"/>
      <c r="I3528"/>
      <c r="J3528"/>
      <c r="X3528" s="90" t="e">
        <f t="shared" si="220"/>
        <v>#DIV/0!</v>
      </c>
      <c r="Y3528" s="97">
        <f t="shared" si="223"/>
        <v>0</v>
      </c>
    </row>
    <row r="3529" spans="1:25">
      <c r="A3529" s="87" t="str">
        <f t="shared" si="221"/>
        <v>___</v>
      </c>
      <c r="B3529" s="87" t="str">
        <f t="shared" si="222"/>
        <v>__</v>
      </c>
      <c r="C3529"/>
      <c r="D3529"/>
      <c r="E3529"/>
      <c r="F3529"/>
      <c r="G3529"/>
      <c r="H3529"/>
      <c r="I3529"/>
      <c r="J3529"/>
      <c r="X3529" s="90" t="e">
        <f t="shared" si="220"/>
        <v>#DIV/0!</v>
      </c>
      <c r="Y3529" s="97">
        <f t="shared" si="223"/>
        <v>0</v>
      </c>
    </row>
    <row r="3530" spans="1:25">
      <c r="A3530" s="87" t="str">
        <f t="shared" si="221"/>
        <v>___</v>
      </c>
      <c r="B3530" s="87" t="str">
        <f t="shared" si="222"/>
        <v>__</v>
      </c>
      <c r="C3530"/>
      <c r="D3530"/>
      <c r="E3530"/>
      <c r="F3530"/>
      <c r="G3530"/>
      <c r="H3530"/>
      <c r="I3530"/>
      <c r="J3530"/>
      <c r="X3530" s="90" t="e">
        <f t="shared" si="220"/>
        <v>#DIV/0!</v>
      </c>
      <c r="Y3530" s="97">
        <f t="shared" si="223"/>
        <v>0</v>
      </c>
    </row>
    <row r="3531" spans="1:25">
      <c r="A3531" s="87" t="str">
        <f t="shared" si="221"/>
        <v>___</v>
      </c>
      <c r="B3531" s="87" t="str">
        <f t="shared" si="222"/>
        <v>__</v>
      </c>
      <c r="C3531"/>
      <c r="D3531"/>
      <c r="E3531"/>
      <c r="F3531"/>
      <c r="G3531"/>
      <c r="H3531"/>
      <c r="I3531"/>
      <c r="J3531"/>
      <c r="X3531" s="90" t="e">
        <f t="shared" si="220"/>
        <v>#DIV/0!</v>
      </c>
      <c r="Y3531" s="97">
        <f t="shared" si="223"/>
        <v>0</v>
      </c>
    </row>
    <row r="3532" spans="1:25">
      <c r="A3532" s="87" t="str">
        <f t="shared" si="221"/>
        <v>___</v>
      </c>
      <c r="B3532" s="87" t="str">
        <f t="shared" si="222"/>
        <v>__</v>
      </c>
      <c r="C3532"/>
      <c r="D3532"/>
      <c r="E3532"/>
      <c r="F3532"/>
      <c r="G3532"/>
      <c r="H3532"/>
      <c r="I3532"/>
      <c r="J3532"/>
      <c r="X3532" s="90" t="e">
        <f t="shared" si="220"/>
        <v>#DIV/0!</v>
      </c>
      <c r="Y3532" s="97">
        <f t="shared" si="223"/>
        <v>0</v>
      </c>
    </row>
    <row r="3533" spans="1:25">
      <c r="A3533" s="87" t="str">
        <f t="shared" si="221"/>
        <v>___</v>
      </c>
      <c r="B3533" s="87" t="str">
        <f t="shared" si="222"/>
        <v>__</v>
      </c>
      <c r="C3533"/>
      <c r="D3533"/>
      <c r="E3533"/>
      <c r="F3533"/>
      <c r="G3533"/>
      <c r="H3533"/>
      <c r="I3533"/>
      <c r="J3533"/>
      <c r="X3533" s="90" t="e">
        <f t="shared" si="220"/>
        <v>#DIV/0!</v>
      </c>
      <c r="Y3533" s="97">
        <f t="shared" si="223"/>
        <v>0</v>
      </c>
    </row>
    <row r="3534" spans="1:25">
      <c r="A3534" s="87" t="str">
        <f t="shared" si="221"/>
        <v>___</v>
      </c>
      <c r="B3534" s="87" t="str">
        <f t="shared" si="222"/>
        <v>__</v>
      </c>
      <c r="C3534"/>
      <c r="D3534"/>
      <c r="E3534"/>
      <c r="F3534"/>
      <c r="G3534"/>
      <c r="H3534"/>
      <c r="I3534"/>
      <c r="J3534"/>
      <c r="X3534" s="90" t="e">
        <f t="shared" si="220"/>
        <v>#DIV/0!</v>
      </c>
      <c r="Y3534" s="97">
        <f t="shared" si="223"/>
        <v>0</v>
      </c>
    </row>
    <row r="3535" spans="1:25">
      <c r="A3535" s="87" t="str">
        <f t="shared" si="221"/>
        <v>___</v>
      </c>
      <c r="B3535" s="87" t="str">
        <f t="shared" si="222"/>
        <v>__</v>
      </c>
      <c r="C3535"/>
      <c r="D3535"/>
      <c r="E3535"/>
      <c r="F3535"/>
      <c r="G3535"/>
      <c r="H3535"/>
      <c r="I3535"/>
      <c r="J3535"/>
      <c r="X3535" s="90" t="e">
        <f t="shared" si="220"/>
        <v>#DIV/0!</v>
      </c>
      <c r="Y3535" s="97">
        <f t="shared" si="223"/>
        <v>0</v>
      </c>
    </row>
    <row r="3536" spans="1:25">
      <c r="A3536" s="87" t="str">
        <f t="shared" si="221"/>
        <v>___</v>
      </c>
      <c r="B3536" s="87" t="str">
        <f t="shared" si="222"/>
        <v>__</v>
      </c>
      <c r="C3536"/>
      <c r="D3536"/>
      <c r="E3536"/>
      <c r="F3536"/>
      <c r="G3536"/>
      <c r="H3536"/>
      <c r="I3536"/>
      <c r="J3536"/>
      <c r="X3536" s="90" t="e">
        <f t="shared" si="220"/>
        <v>#DIV/0!</v>
      </c>
      <c r="Y3536" s="97">
        <f t="shared" si="223"/>
        <v>0</v>
      </c>
    </row>
    <row r="3537" spans="1:25">
      <c r="A3537" s="87" t="str">
        <f t="shared" si="221"/>
        <v>___</v>
      </c>
      <c r="B3537" s="87" t="str">
        <f t="shared" si="222"/>
        <v>__</v>
      </c>
      <c r="C3537"/>
      <c r="D3537"/>
      <c r="E3537"/>
      <c r="F3537"/>
      <c r="G3537"/>
      <c r="H3537"/>
      <c r="I3537"/>
      <c r="J3537"/>
      <c r="X3537" s="90" t="e">
        <f t="shared" si="220"/>
        <v>#DIV/0!</v>
      </c>
      <c r="Y3537" s="97">
        <f t="shared" si="223"/>
        <v>0</v>
      </c>
    </row>
    <row r="3538" spans="1:25">
      <c r="A3538" s="87" t="str">
        <f t="shared" si="221"/>
        <v>___</v>
      </c>
      <c r="B3538" s="87" t="str">
        <f t="shared" si="222"/>
        <v>__</v>
      </c>
      <c r="C3538"/>
      <c r="D3538"/>
      <c r="E3538"/>
      <c r="F3538"/>
      <c r="G3538"/>
      <c r="H3538"/>
      <c r="I3538"/>
      <c r="J3538"/>
      <c r="X3538" s="90" t="e">
        <f t="shared" si="220"/>
        <v>#DIV/0!</v>
      </c>
      <c r="Y3538" s="97">
        <f t="shared" si="223"/>
        <v>0</v>
      </c>
    </row>
    <row r="3539" spans="1:25">
      <c r="A3539" s="87" t="str">
        <f t="shared" si="221"/>
        <v>___</v>
      </c>
      <c r="B3539" s="87" t="str">
        <f t="shared" si="222"/>
        <v>__</v>
      </c>
      <c r="C3539"/>
      <c r="D3539"/>
      <c r="E3539"/>
      <c r="F3539"/>
      <c r="G3539"/>
      <c r="H3539"/>
      <c r="I3539"/>
      <c r="J3539"/>
      <c r="X3539" s="90" t="e">
        <f t="shared" si="220"/>
        <v>#DIV/0!</v>
      </c>
      <c r="Y3539" s="97">
        <f t="shared" si="223"/>
        <v>0</v>
      </c>
    </row>
    <row r="3540" spans="1:25">
      <c r="A3540" s="87" t="str">
        <f t="shared" si="221"/>
        <v>___</v>
      </c>
      <c r="B3540" s="87" t="str">
        <f t="shared" si="222"/>
        <v>__</v>
      </c>
      <c r="C3540"/>
      <c r="D3540"/>
      <c r="E3540"/>
      <c r="F3540"/>
      <c r="G3540"/>
      <c r="H3540"/>
      <c r="I3540"/>
      <c r="J3540"/>
      <c r="X3540" s="90" t="e">
        <f t="shared" si="220"/>
        <v>#DIV/0!</v>
      </c>
      <c r="Y3540" s="97">
        <f t="shared" si="223"/>
        <v>0</v>
      </c>
    </row>
    <row r="3541" spans="1:25">
      <c r="A3541" s="87" t="str">
        <f t="shared" si="221"/>
        <v>___</v>
      </c>
      <c r="B3541" s="87" t="str">
        <f t="shared" si="222"/>
        <v>__</v>
      </c>
      <c r="C3541"/>
      <c r="D3541"/>
      <c r="E3541"/>
      <c r="F3541"/>
      <c r="G3541"/>
      <c r="H3541"/>
      <c r="I3541"/>
      <c r="J3541"/>
      <c r="X3541" s="90" t="e">
        <f t="shared" si="220"/>
        <v>#DIV/0!</v>
      </c>
      <c r="Y3541" s="97">
        <f t="shared" si="223"/>
        <v>0</v>
      </c>
    </row>
    <row r="3542" spans="1:25">
      <c r="A3542" s="87" t="str">
        <f t="shared" si="221"/>
        <v>___</v>
      </c>
      <c r="B3542" s="87" t="str">
        <f t="shared" si="222"/>
        <v>__</v>
      </c>
      <c r="C3542"/>
      <c r="D3542"/>
      <c r="E3542"/>
      <c r="F3542"/>
      <c r="G3542"/>
      <c r="H3542"/>
      <c r="I3542"/>
      <c r="J3542"/>
      <c r="X3542" s="90" t="e">
        <f t="shared" si="220"/>
        <v>#DIV/0!</v>
      </c>
      <c r="Y3542" s="97">
        <f t="shared" si="223"/>
        <v>0</v>
      </c>
    </row>
    <row r="3543" spans="1:25">
      <c r="A3543" s="87" t="str">
        <f t="shared" si="221"/>
        <v>___</v>
      </c>
      <c r="B3543" s="87" t="str">
        <f t="shared" si="222"/>
        <v>__</v>
      </c>
      <c r="C3543"/>
      <c r="D3543"/>
      <c r="E3543"/>
      <c r="F3543"/>
      <c r="G3543"/>
      <c r="H3543"/>
      <c r="I3543"/>
      <c r="J3543"/>
      <c r="X3543" s="90" t="e">
        <f t="shared" si="220"/>
        <v>#DIV/0!</v>
      </c>
      <c r="Y3543" s="97">
        <f t="shared" si="223"/>
        <v>0</v>
      </c>
    </row>
    <row r="3544" spans="1:25">
      <c r="A3544" s="87" t="str">
        <f t="shared" si="221"/>
        <v>___</v>
      </c>
      <c r="B3544" s="87" t="str">
        <f t="shared" si="222"/>
        <v>__</v>
      </c>
      <c r="C3544"/>
      <c r="D3544"/>
      <c r="E3544"/>
      <c r="F3544"/>
      <c r="G3544"/>
      <c r="H3544"/>
      <c r="I3544"/>
      <c r="J3544"/>
      <c r="X3544" s="90" t="e">
        <f t="shared" si="220"/>
        <v>#DIV/0!</v>
      </c>
      <c r="Y3544" s="97">
        <f t="shared" si="223"/>
        <v>0</v>
      </c>
    </row>
    <row r="3545" spans="1:25">
      <c r="A3545" s="87" t="str">
        <f t="shared" si="221"/>
        <v>___</v>
      </c>
      <c r="B3545" s="87" t="str">
        <f t="shared" si="222"/>
        <v>__</v>
      </c>
      <c r="C3545"/>
      <c r="D3545"/>
      <c r="E3545"/>
      <c r="F3545"/>
      <c r="G3545"/>
      <c r="H3545"/>
      <c r="I3545"/>
      <c r="J3545"/>
      <c r="X3545" s="90" t="e">
        <f t="shared" si="220"/>
        <v>#DIV/0!</v>
      </c>
      <c r="Y3545" s="97">
        <f t="shared" si="223"/>
        <v>0</v>
      </c>
    </row>
    <row r="3546" spans="1:25">
      <c r="A3546" s="87" t="str">
        <f t="shared" si="221"/>
        <v>___</v>
      </c>
      <c r="B3546" s="87" t="str">
        <f t="shared" si="222"/>
        <v>__</v>
      </c>
      <c r="C3546"/>
      <c r="D3546"/>
      <c r="E3546"/>
      <c r="F3546"/>
      <c r="G3546"/>
      <c r="H3546"/>
      <c r="I3546"/>
      <c r="J3546"/>
      <c r="X3546" s="90" t="e">
        <f t="shared" si="220"/>
        <v>#DIV/0!</v>
      </c>
      <c r="Y3546" s="97">
        <f t="shared" si="223"/>
        <v>0</v>
      </c>
    </row>
    <row r="3547" spans="1:25">
      <c r="A3547" s="87" t="str">
        <f t="shared" si="221"/>
        <v>___</v>
      </c>
      <c r="B3547" s="87" t="str">
        <f t="shared" si="222"/>
        <v>__</v>
      </c>
      <c r="C3547"/>
      <c r="D3547"/>
      <c r="E3547"/>
      <c r="F3547"/>
      <c r="G3547"/>
      <c r="H3547"/>
      <c r="I3547"/>
      <c r="J3547"/>
      <c r="X3547" s="90" t="e">
        <f t="shared" si="220"/>
        <v>#DIV/0!</v>
      </c>
      <c r="Y3547" s="97">
        <f t="shared" si="223"/>
        <v>0</v>
      </c>
    </row>
    <row r="3548" spans="1:25">
      <c r="A3548" s="87" t="str">
        <f t="shared" si="221"/>
        <v>___</v>
      </c>
      <c r="B3548" s="87" t="str">
        <f t="shared" si="222"/>
        <v>__</v>
      </c>
      <c r="C3548"/>
      <c r="D3548"/>
      <c r="E3548"/>
      <c r="F3548"/>
      <c r="G3548"/>
      <c r="H3548"/>
      <c r="I3548"/>
      <c r="J3548"/>
      <c r="X3548" s="90" t="e">
        <f t="shared" si="220"/>
        <v>#DIV/0!</v>
      </c>
      <c r="Y3548" s="97">
        <f t="shared" si="223"/>
        <v>0</v>
      </c>
    </row>
    <row r="3549" spans="1:25">
      <c r="A3549" s="87" t="str">
        <f t="shared" si="221"/>
        <v>___</v>
      </c>
      <c r="B3549" s="87" t="str">
        <f t="shared" si="222"/>
        <v>__</v>
      </c>
      <c r="C3549"/>
      <c r="D3549"/>
      <c r="E3549"/>
      <c r="F3549"/>
      <c r="G3549"/>
      <c r="H3549"/>
      <c r="I3549"/>
      <c r="J3549"/>
      <c r="X3549" s="90" t="e">
        <f t="shared" si="220"/>
        <v>#DIV/0!</v>
      </c>
      <c r="Y3549" s="97">
        <f t="shared" si="223"/>
        <v>0</v>
      </c>
    </row>
    <row r="3550" spans="1:25">
      <c r="A3550" s="87" t="str">
        <f t="shared" si="221"/>
        <v>___</v>
      </c>
      <c r="B3550" s="87" t="str">
        <f t="shared" si="222"/>
        <v>__</v>
      </c>
      <c r="C3550"/>
      <c r="D3550"/>
      <c r="E3550"/>
      <c r="F3550"/>
      <c r="G3550"/>
      <c r="H3550"/>
      <c r="I3550"/>
      <c r="J3550"/>
      <c r="X3550" s="90" t="e">
        <f t="shared" si="220"/>
        <v>#DIV/0!</v>
      </c>
      <c r="Y3550" s="97">
        <f t="shared" si="223"/>
        <v>0</v>
      </c>
    </row>
    <row r="3551" spans="1:25">
      <c r="A3551" s="87" t="str">
        <f t="shared" si="221"/>
        <v>___</v>
      </c>
      <c r="B3551" s="87" t="str">
        <f t="shared" si="222"/>
        <v>__</v>
      </c>
      <c r="C3551"/>
      <c r="D3551"/>
      <c r="E3551"/>
      <c r="F3551"/>
      <c r="G3551"/>
      <c r="H3551"/>
      <c r="I3551"/>
      <c r="J3551"/>
      <c r="X3551" s="90" t="e">
        <f t="shared" si="220"/>
        <v>#DIV/0!</v>
      </c>
      <c r="Y3551" s="97">
        <f t="shared" si="223"/>
        <v>0</v>
      </c>
    </row>
    <row r="3552" spans="1:25">
      <c r="A3552" s="87" t="str">
        <f t="shared" si="221"/>
        <v>___</v>
      </c>
      <c r="B3552" s="87" t="str">
        <f t="shared" si="222"/>
        <v>__</v>
      </c>
      <c r="C3552"/>
      <c r="D3552"/>
      <c r="E3552"/>
      <c r="F3552"/>
      <c r="G3552"/>
      <c r="H3552"/>
      <c r="I3552"/>
      <c r="J3552"/>
      <c r="X3552" s="90" t="e">
        <f t="shared" si="220"/>
        <v>#DIV/0!</v>
      </c>
      <c r="Y3552" s="97">
        <f t="shared" si="223"/>
        <v>0</v>
      </c>
    </row>
    <row r="3553" spans="1:25">
      <c r="A3553" s="87" t="str">
        <f t="shared" si="221"/>
        <v>___</v>
      </c>
      <c r="B3553" s="87" t="str">
        <f t="shared" si="222"/>
        <v>__</v>
      </c>
      <c r="C3553"/>
      <c r="D3553"/>
      <c r="E3553"/>
      <c r="F3553"/>
      <c r="G3553"/>
      <c r="H3553"/>
      <c r="I3553"/>
      <c r="J3553"/>
      <c r="X3553" s="90" t="e">
        <f t="shared" si="220"/>
        <v>#DIV/0!</v>
      </c>
      <c r="Y3553" s="97">
        <f t="shared" si="223"/>
        <v>0</v>
      </c>
    </row>
    <row r="3554" spans="1:25">
      <c r="A3554" s="87" t="str">
        <f t="shared" si="221"/>
        <v>___</v>
      </c>
      <c r="B3554" s="87" t="str">
        <f t="shared" si="222"/>
        <v>__</v>
      </c>
      <c r="C3554"/>
      <c r="D3554"/>
      <c r="E3554"/>
      <c r="F3554"/>
      <c r="G3554"/>
      <c r="H3554"/>
      <c r="I3554"/>
      <c r="J3554"/>
      <c r="X3554" s="90" t="e">
        <f t="shared" si="220"/>
        <v>#DIV/0!</v>
      </c>
      <c r="Y3554" s="97">
        <f t="shared" si="223"/>
        <v>0</v>
      </c>
    </row>
    <row r="3555" spans="1:25">
      <c r="A3555" s="87" t="str">
        <f t="shared" si="221"/>
        <v>___</v>
      </c>
      <c r="B3555" s="87" t="str">
        <f t="shared" si="222"/>
        <v>__</v>
      </c>
      <c r="C3555"/>
      <c r="D3555"/>
      <c r="E3555"/>
      <c r="F3555"/>
      <c r="G3555"/>
      <c r="H3555"/>
      <c r="I3555"/>
      <c r="J3555"/>
      <c r="X3555" s="90" t="e">
        <f t="shared" si="220"/>
        <v>#DIV/0!</v>
      </c>
      <c r="Y3555" s="97">
        <f t="shared" si="223"/>
        <v>0</v>
      </c>
    </row>
    <row r="3556" spans="1:25">
      <c r="A3556" s="87" t="str">
        <f t="shared" si="221"/>
        <v>___</v>
      </c>
      <c r="B3556" s="87" t="str">
        <f t="shared" si="222"/>
        <v>__</v>
      </c>
      <c r="C3556"/>
      <c r="D3556"/>
      <c r="E3556"/>
      <c r="F3556"/>
      <c r="G3556"/>
      <c r="H3556"/>
      <c r="I3556"/>
      <c r="J3556"/>
      <c r="X3556" s="90" t="e">
        <f t="shared" si="220"/>
        <v>#DIV/0!</v>
      </c>
      <c r="Y3556" s="97">
        <f t="shared" si="223"/>
        <v>0</v>
      </c>
    </row>
    <row r="3557" spans="1:25">
      <c r="A3557" s="87" t="str">
        <f t="shared" si="221"/>
        <v>___</v>
      </c>
      <c r="B3557" s="87" t="str">
        <f t="shared" si="222"/>
        <v>__</v>
      </c>
      <c r="C3557"/>
      <c r="D3557"/>
      <c r="E3557"/>
      <c r="F3557"/>
      <c r="G3557"/>
      <c r="H3557"/>
      <c r="I3557"/>
      <c r="J3557"/>
      <c r="X3557" s="90" t="e">
        <f t="shared" si="220"/>
        <v>#DIV/0!</v>
      </c>
      <c r="Y3557" s="97">
        <f t="shared" si="223"/>
        <v>0</v>
      </c>
    </row>
    <row r="3558" spans="1:25">
      <c r="A3558" s="87" t="str">
        <f t="shared" si="221"/>
        <v>___</v>
      </c>
      <c r="B3558" s="87" t="str">
        <f t="shared" si="222"/>
        <v>__</v>
      </c>
      <c r="C3558"/>
      <c r="D3558"/>
      <c r="E3558"/>
      <c r="F3558"/>
      <c r="G3558"/>
      <c r="H3558"/>
      <c r="I3558"/>
      <c r="J3558"/>
      <c r="X3558" s="90" t="e">
        <f t="shared" si="220"/>
        <v>#DIV/0!</v>
      </c>
      <c r="Y3558" s="97">
        <f t="shared" si="223"/>
        <v>0</v>
      </c>
    </row>
    <row r="3559" spans="1:25">
      <c r="A3559" s="87" t="str">
        <f t="shared" si="221"/>
        <v>___</v>
      </c>
      <c r="B3559" s="87" t="str">
        <f t="shared" si="222"/>
        <v>__</v>
      </c>
      <c r="C3559"/>
      <c r="D3559"/>
      <c r="E3559"/>
      <c r="F3559"/>
      <c r="G3559"/>
      <c r="H3559"/>
      <c r="I3559"/>
      <c r="J3559"/>
      <c r="X3559" s="90" t="e">
        <f t="shared" si="220"/>
        <v>#DIV/0!</v>
      </c>
      <c r="Y3559" s="97">
        <f t="shared" si="223"/>
        <v>0</v>
      </c>
    </row>
    <row r="3560" spans="1:25">
      <c r="A3560" s="87" t="str">
        <f t="shared" si="221"/>
        <v>___</v>
      </c>
      <c r="B3560" s="87" t="str">
        <f t="shared" si="222"/>
        <v>__</v>
      </c>
      <c r="C3560"/>
      <c r="D3560"/>
      <c r="E3560"/>
      <c r="F3560"/>
      <c r="G3560"/>
      <c r="H3560"/>
      <c r="I3560"/>
      <c r="J3560"/>
      <c r="X3560" s="90" t="e">
        <f t="shared" si="220"/>
        <v>#DIV/0!</v>
      </c>
      <c r="Y3560" s="97">
        <f t="shared" si="223"/>
        <v>0</v>
      </c>
    </row>
    <row r="3561" spans="1:25">
      <c r="A3561" s="87" t="str">
        <f t="shared" si="221"/>
        <v>___</v>
      </c>
      <c r="B3561" s="87" t="str">
        <f t="shared" si="222"/>
        <v>__</v>
      </c>
      <c r="C3561"/>
      <c r="D3561"/>
      <c r="E3561"/>
      <c r="F3561"/>
      <c r="G3561"/>
      <c r="H3561"/>
      <c r="I3561"/>
      <c r="J3561"/>
      <c r="X3561" s="90" t="e">
        <f t="shared" si="220"/>
        <v>#DIV/0!</v>
      </c>
      <c r="Y3561" s="97">
        <f t="shared" si="223"/>
        <v>0</v>
      </c>
    </row>
    <row r="3562" spans="1:25">
      <c r="A3562" s="87" t="str">
        <f t="shared" si="221"/>
        <v>___</v>
      </c>
      <c r="B3562" s="87" t="str">
        <f t="shared" si="222"/>
        <v>__</v>
      </c>
      <c r="C3562"/>
      <c r="D3562"/>
      <c r="E3562"/>
      <c r="F3562"/>
      <c r="G3562"/>
      <c r="H3562"/>
      <c r="I3562"/>
      <c r="J3562"/>
      <c r="X3562" s="90" t="e">
        <f t="shared" si="220"/>
        <v>#DIV/0!</v>
      </c>
      <c r="Y3562" s="97">
        <f t="shared" si="223"/>
        <v>0</v>
      </c>
    </row>
    <row r="3563" spans="1:25">
      <c r="A3563" s="87" t="str">
        <f t="shared" si="221"/>
        <v>___</v>
      </c>
      <c r="B3563" s="87" t="str">
        <f t="shared" si="222"/>
        <v>__</v>
      </c>
      <c r="C3563"/>
      <c r="D3563"/>
      <c r="E3563"/>
      <c r="F3563"/>
      <c r="G3563"/>
      <c r="H3563"/>
      <c r="I3563"/>
      <c r="J3563"/>
      <c r="X3563" s="90" t="e">
        <f t="shared" si="220"/>
        <v>#DIV/0!</v>
      </c>
      <c r="Y3563" s="97">
        <f t="shared" si="223"/>
        <v>0</v>
      </c>
    </row>
    <row r="3564" spans="1:25">
      <c r="A3564" s="87" t="str">
        <f t="shared" si="221"/>
        <v>___</v>
      </c>
      <c r="B3564" s="87" t="str">
        <f t="shared" si="222"/>
        <v>__</v>
      </c>
      <c r="C3564"/>
      <c r="D3564"/>
      <c r="E3564"/>
      <c r="F3564"/>
      <c r="G3564"/>
      <c r="H3564"/>
      <c r="I3564"/>
      <c r="J3564"/>
      <c r="X3564" s="90" t="e">
        <f t="shared" si="220"/>
        <v>#DIV/0!</v>
      </c>
      <c r="Y3564" s="97">
        <f t="shared" si="223"/>
        <v>0</v>
      </c>
    </row>
    <row r="3565" spans="1:25">
      <c r="A3565" s="87" t="str">
        <f t="shared" si="221"/>
        <v>___</v>
      </c>
      <c r="B3565" s="87" t="str">
        <f t="shared" si="222"/>
        <v>__</v>
      </c>
      <c r="C3565"/>
      <c r="D3565"/>
      <c r="E3565"/>
      <c r="F3565"/>
      <c r="G3565"/>
      <c r="H3565"/>
      <c r="I3565"/>
      <c r="J3565"/>
      <c r="X3565" s="90" t="e">
        <f t="shared" si="220"/>
        <v>#DIV/0!</v>
      </c>
      <c r="Y3565" s="97">
        <f t="shared" si="223"/>
        <v>0</v>
      </c>
    </row>
    <row r="3566" spans="1:25">
      <c r="A3566" s="87" t="str">
        <f t="shared" si="221"/>
        <v>___</v>
      </c>
      <c r="B3566" s="87" t="str">
        <f t="shared" si="222"/>
        <v>__</v>
      </c>
      <c r="C3566"/>
      <c r="D3566"/>
      <c r="E3566"/>
      <c r="F3566"/>
      <c r="G3566"/>
      <c r="H3566"/>
      <c r="I3566"/>
      <c r="J3566"/>
      <c r="X3566" s="90" t="e">
        <f t="shared" si="220"/>
        <v>#DIV/0!</v>
      </c>
      <c r="Y3566" s="97">
        <f t="shared" si="223"/>
        <v>0</v>
      </c>
    </row>
    <row r="3567" spans="1:25">
      <c r="A3567" s="87" t="str">
        <f t="shared" si="221"/>
        <v>___</v>
      </c>
      <c r="B3567" s="87" t="str">
        <f t="shared" si="222"/>
        <v>__</v>
      </c>
      <c r="C3567"/>
      <c r="D3567"/>
      <c r="E3567"/>
      <c r="F3567"/>
      <c r="G3567"/>
      <c r="H3567"/>
      <c r="I3567"/>
      <c r="J3567"/>
      <c r="X3567" s="90" t="e">
        <f t="shared" si="220"/>
        <v>#DIV/0!</v>
      </c>
      <c r="Y3567" s="97">
        <f t="shared" si="223"/>
        <v>0</v>
      </c>
    </row>
    <row r="3568" spans="1:25">
      <c r="A3568" s="87" t="str">
        <f t="shared" si="221"/>
        <v>___</v>
      </c>
      <c r="B3568" s="87" t="str">
        <f t="shared" si="222"/>
        <v>__</v>
      </c>
      <c r="C3568"/>
      <c r="D3568"/>
      <c r="E3568"/>
      <c r="F3568"/>
      <c r="G3568"/>
      <c r="H3568"/>
      <c r="I3568"/>
      <c r="J3568"/>
      <c r="X3568" s="90" t="e">
        <f t="shared" si="220"/>
        <v>#DIV/0!</v>
      </c>
      <c r="Y3568" s="97">
        <f t="shared" si="223"/>
        <v>0</v>
      </c>
    </row>
    <row r="3569" spans="1:25">
      <c r="A3569" s="87" t="str">
        <f t="shared" si="221"/>
        <v>___</v>
      </c>
      <c r="B3569" s="87" t="str">
        <f t="shared" si="222"/>
        <v>__</v>
      </c>
      <c r="C3569"/>
      <c r="D3569"/>
      <c r="E3569"/>
      <c r="F3569"/>
      <c r="G3569"/>
      <c r="H3569"/>
      <c r="I3569"/>
      <c r="J3569"/>
      <c r="X3569" s="90" t="e">
        <f t="shared" si="220"/>
        <v>#DIV/0!</v>
      </c>
      <c r="Y3569" s="97">
        <f t="shared" si="223"/>
        <v>0</v>
      </c>
    </row>
    <row r="3570" spans="1:25">
      <c r="A3570" s="87" t="str">
        <f t="shared" si="221"/>
        <v>___</v>
      </c>
      <c r="B3570" s="87" t="str">
        <f t="shared" si="222"/>
        <v>__</v>
      </c>
      <c r="C3570"/>
      <c r="D3570"/>
      <c r="E3570"/>
      <c r="F3570"/>
      <c r="G3570"/>
      <c r="H3570"/>
      <c r="I3570"/>
      <c r="J3570"/>
      <c r="X3570" s="90" t="e">
        <f t="shared" si="220"/>
        <v>#DIV/0!</v>
      </c>
      <c r="Y3570" s="97">
        <f t="shared" si="223"/>
        <v>0</v>
      </c>
    </row>
    <row r="3571" spans="1:25">
      <c r="A3571" s="87" t="str">
        <f t="shared" si="221"/>
        <v>___</v>
      </c>
      <c r="B3571" s="87" t="str">
        <f t="shared" si="222"/>
        <v>__</v>
      </c>
      <c r="C3571"/>
      <c r="D3571"/>
      <c r="E3571"/>
      <c r="F3571"/>
      <c r="G3571"/>
      <c r="H3571"/>
      <c r="I3571"/>
      <c r="J3571"/>
      <c r="X3571" s="90" t="e">
        <f t="shared" si="220"/>
        <v>#DIV/0!</v>
      </c>
      <c r="Y3571" s="97">
        <f t="shared" si="223"/>
        <v>0</v>
      </c>
    </row>
    <row r="3572" spans="1:25">
      <c r="A3572" s="87" t="str">
        <f t="shared" si="221"/>
        <v>___</v>
      </c>
      <c r="B3572" s="87" t="str">
        <f t="shared" si="222"/>
        <v>__</v>
      </c>
      <c r="C3572"/>
      <c r="D3572"/>
      <c r="E3572"/>
      <c r="F3572"/>
      <c r="G3572"/>
      <c r="H3572"/>
      <c r="I3572"/>
      <c r="J3572"/>
      <c r="X3572" s="90" t="e">
        <f t="shared" si="220"/>
        <v>#DIV/0!</v>
      </c>
      <c r="Y3572" s="97">
        <f t="shared" si="223"/>
        <v>0</v>
      </c>
    </row>
    <row r="3573" spans="1:25">
      <c r="A3573" s="87" t="str">
        <f t="shared" si="221"/>
        <v>___</v>
      </c>
      <c r="B3573" s="87" t="str">
        <f t="shared" si="222"/>
        <v>__</v>
      </c>
      <c r="C3573"/>
      <c r="D3573"/>
      <c r="E3573"/>
      <c r="F3573"/>
      <c r="G3573"/>
      <c r="H3573"/>
      <c r="I3573"/>
      <c r="J3573"/>
      <c r="X3573" s="90" t="e">
        <f t="shared" si="220"/>
        <v>#DIV/0!</v>
      </c>
      <c r="Y3573" s="97">
        <f t="shared" si="223"/>
        <v>0</v>
      </c>
    </row>
    <row r="3574" spans="1:25">
      <c r="A3574" s="87" t="str">
        <f t="shared" si="221"/>
        <v>___</v>
      </c>
      <c r="B3574" s="87" t="str">
        <f t="shared" si="222"/>
        <v>__</v>
      </c>
      <c r="C3574"/>
      <c r="D3574"/>
      <c r="E3574"/>
      <c r="F3574"/>
      <c r="G3574"/>
      <c r="H3574"/>
      <c r="I3574"/>
      <c r="J3574"/>
      <c r="X3574" s="90" t="e">
        <f t="shared" si="220"/>
        <v>#DIV/0!</v>
      </c>
      <c r="Y3574" s="97">
        <f t="shared" si="223"/>
        <v>0</v>
      </c>
    </row>
    <row r="3575" spans="1:25">
      <c r="A3575" s="87" t="str">
        <f t="shared" si="221"/>
        <v>___</v>
      </c>
      <c r="B3575" s="87" t="str">
        <f t="shared" si="222"/>
        <v>__</v>
      </c>
      <c r="C3575"/>
      <c r="D3575"/>
      <c r="E3575"/>
      <c r="F3575"/>
      <c r="G3575"/>
      <c r="H3575"/>
      <c r="I3575"/>
      <c r="J3575"/>
      <c r="X3575" s="90" t="e">
        <f t="shared" si="220"/>
        <v>#DIV/0!</v>
      </c>
      <c r="Y3575" s="97">
        <f t="shared" si="223"/>
        <v>0</v>
      </c>
    </row>
    <row r="3576" spans="1:25">
      <c r="A3576" s="87" t="str">
        <f t="shared" si="221"/>
        <v>___</v>
      </c>
      <c r="B3576" s="87" t="str">
        <f t="shared" si="222"/>
        <v>__</v>
      </c>
      <c r="C3576"/>
      <c r="D3576"/>
      <c r="E3576"/>
      <c r="F3576"/>
      <c r="G3576"/>
      <c r="H3576"/>
      <c r="I3576"/>
      <c r="J3576"/>
      <c r="X3576" s="90" t="e">
        <f t="shared" si="220"/>
        <v>#DIV/0!</v>
      </c>
      <c r="Y3576" s="97">
        <f t="shared" si="223"/>
        <v>0</v>
      </c>
    </row>
    <row r="3577" spans="1:25">
      <c r="A3577" s="87" t="str">
        <f t="shared" si="221"/>
        <v>___</v>
      </c>
      <c r="B3577" s="87" t="str">
        <f t="shared" si="222"/>
        <v>__</v>
      </c>
      <c r="C3577"/>
      <c r="D3577"/>
      <c r="E3577"/>
      <c r="F3577"/>
      <c r="G3577"/>
      <c r="H3577"/>
      <c r="I3577"/>
      <c r="J3577"/>
      <c r="X3577" s="90" t="e">
        <f t="shared" si="220"/>
        <v>#DIV/0!</v>
      </c>
      <c r="Y3577" s="97">
        <f t="shared" si="223"/>
        <v>0</v>
      </c>
    </row>
    <row r="3578" spans="1:25">
      <c r="A3578" s="87" t="str">
        <f t="shared" si="221"/>
        <v>___</v>
      </c>
      <c r="B3578" s="87" t="str">
        <f t="shared" si="222"/>
        <v>__</v>
      </c>
      <c r="C3578"/>
      <c r="D3578"/>
      <c r="E3578"/>
      <c r="F3578"/>
      <c r="G3578"/>
      <c r="H3578"/>
      <c r="I3578"/>
      <c r="J3578"/>
      <c r="X3578" s="90" t="e">
        <f t="shared" si="220"/>
        <v>#DIV/0!</v>
      </c>
      <c r="Y3578" s="97">
        <f t="shared" si="223"/>
        <v>0</v>
      </c>
    </row>
    <row r="3579" spans="1:25">
      <c r="A3579" s="87" t="str">
        <f t="shared" si="221"/>
        <v>___</v>
      </c>
      <c r="B3579" s="87" t="str">
        <f t="shared" si="222"/>
        <v>__</v>
      </c>
      <c r="C3579"/>
      <c r="D3579"/>
      <c r="E3579"/>
      <c r="F3579"/>
      <c r="G3579"/>
      <c r="H3579"/>
      <c r="I3579"/>
      <c r="J3579"/>
      <c r="X3579" s="90" t="e">
        <f t="shared" si="220"/>
        <v>#DIV/0!</v>
      </c>
      <c r="Y3579" s="97">
        <f t="shared" si="223"/>
        <v>0</v>
      </c>
    </row>
    <row r="3580" spans="1:25">
      <c r="A3580" s="87" t="str">
        <f t="shared" si="221"/>
        <v>___</v>
      </c>
      <c r="B3580" s="87" t="str">
        <f t="shared" si="222"/>
        <v>__</v>
      </c>
      <c r="C3580"/>
      <c r="D3580"/>
      <c r="E3580"/>
      <c r="F3580"/>
      <c r="G3580"/>
      <c r="H3580"/>
      <c r="I3580"/>
      <c r="J3580"/>
      <c r="X3580" s="90" t="e">
        <f t="shared" si="220"/>
        <v>#DIV/0!</v>
      </c>
      <c r="Y3580" s="97">
        <f t="shared" si="223"/>
        <v>0</v>
      </c>
    </row>
    <row r="3581" spans="1:25">
      <c r="A3581" s="87" t="str">
        <f t="shared" si="221"/>
        <v>___</v>
      </c>
      <c r="B3581" s="87" t="str">
        <f t="shared" si="222"/>
        <v>__</v>
      </c>
      <c r="C3581"/>
      <c r="D3581"/>
      <c r="E3581"/>
      <c r="F3581"/>
      <c r="G3581"/>
      <c r="H3581"/>
      <c r="I3581"/>
      <c r="J3581"/>
      <c r="X3581" s="90" t="e">
        <f t="shared" ref="X3581:X3644" si="224">AVERAGE(I3581:J3581)</f>
        <v>#DIV/0!</v>
      </c>
      <c r="Y3581" s="97">
        <f t="shared" si="223"/>
        <v>0</v>
      </c>
    </row>
    <row r="3582" spans="1:25">
      <c r="A3582" s="87" t="str">
        <f t="shared" si="221"/>
        <v>___</v>
      </c>
      <c r="B3582" s="87" t="str">
        <f t="shared" si="222"/>
        <v>__</v>
      </c>
      <c r="C3582"/>
      <c r="D3582"/>
      <c r="E3582"/>
      <c r="F3582"/>
      <c r="G3582"/>
      <c r="H3582"/>
      <c r="I3582"/>
      <c r="J3582"/>
      <c r="X3582" s="90" t="e">
        <f t="shared" si="224"/>
        <v>#DIV/0!</v>
      </c>
      <c r="Y3582" s="97">
        <f t="shared" si="223"/>
        <v>0</v>
      </c>
    </row>
    <row r="3583" spans="1:25">
      <c r="A3583" s="87" t="str">
        <f t="shared" si="221"/>
        <v>___</v>
      </c>
      <c r="B3583" s="87" t="str">
        <f t="shared" si="222"/>
        <v>__</v>
      </c>
      <c r="C3583"/>
      <c r="D3583"/>
      <c r="E3583"/>
      <c r="F3583"/>
      <c r="G3583"/>
      <c r="H3583"/>
      <c r="I3583"/>
      <c r="J3583"/>
      <c r="X3583" s="90" t="e">
        <f t="shared" si="224"/>
        <v>#DIV/0!</v>
      </c>
      <c r="Y3583" s="97">
        <f t="shared" si="223"/>
        <v>0</v>
      </c>
    </row>
    <row r="3584" spans="1:25">
      <c r="A3584" s="87" t="str">
        <f t="shared" si="221"/>
        <v>___</v>
      </c>
      <c r="B3584" s="87" t="str">
        <f t="shared" si="222"/>
        <v>__</v>
      </c>
      <c r="C3584"/>
      <c r="D3584"/>
      <c r="E3584"/>
      <c r="F3584"/>
      <c r="G3584"/>
      <c r="H3584"/>
      <c r="I3584"/>
      <c r="J3584"/>
      <c r="X3584" s="90" t="e">
        <f t="shared" si="224"/>
        <v>#DIV/0!</v>
      </c>
      <c r="Y3584" s="97">
        <f t="shared" si="223"/>
        <v>0</v>
      </c>
    </row>
    <row r="3585" spans="1:25">
      <c r="A3585" s="87" t="str">
        <f t="shared" si="221"/>
        <v>___</v>
      </c>
      <c r="B3585" s="87" t="str">
        <f t="shared" si="222"/>
        <v>__</v>
      </c>
      <c r="C3585"/>
      <c r="D3585"/>
      <c r="E3585"/>
      <c r="F3585"/>
      <c r="G3585"/>
      <c r="H3585"/>
      <c r="I3585"/>
      <c r="J3585"/>
      <c r="X3585" s="90" t="e">
        <f t="shared" si="224"/>
        <v>#DIV/0!</v>
      </c>
      <c r="Y3585" s="97">
        <f t="shared" si="223"/>
        <v>0</v>
      </c>
    </row>
    <row r="3586" spans="1:25">
      <c r="A3586" s="87" t="str">
        <f t="shared" si="221"/>
        <v>___</v>
      </c>
      <c r="B3586" s="87" t="str">
        <f t="shared" si="222"/>
        <v>__</v>
      </c>
      <c r="C3586"/>
      <c r="D3586"/>
      <c r="E3586"/>
      <c r="F3586"/>
      <c r="G3586"/>
      <c r="H3586"/>
      <c r="I3586"/>
      <c r="J3586"/>
      <c r="X3586" s="90" t="e">
        <f t="shared" si="224"/>
        <v>#DIV/0!</v>
      </c>
      <c r="Y3586" s="97">
        <f t="shared" si="223"/>
        <v>0</v>
      </c>
    </row>
    <row r="3587" spans="1:25">
      <c r="A3587" s="87" t="str">
        <f t="shared" si="221"/>
        <v>___</v>
      </c>
      <c r="B3587" s="87" t="str">
        <f t="shared" si="222"/>
        <v>__</v>
      </c>
      <c r="C3587"/>
      <c r="D3587"/>
      <c r="E3587"/>
      <c r="F3587"/>
      <c r="G3587"/>
      <c r="H3587"/>
      <c r="I3587"/>
      <c r="J3587"/>
      <c r="X3587" s="90" t="e">
        <f t="shared" si="224"/>
        <v>#DIV/0!</v>
      </c>
      <c r="Y3587" s="97">
        <f t="shared" si="223"/>
        <v>0</v>
      </c>
    </row>
    <row r="3588" spans="1:25">
      <c r="A3588" s="87" t="str">
        <f t="shared" si="221"/>
        <v>___</v>
      </c>
      <c r="B3588" s="87" t="str">
        <f t="shared" si="222"/>
        <v>__</v>
      </c>
      <c r="C3588"/>
      <c r="D3588"/>
      <c r="E3588"/>
      <c r="F3588"/>
      <c r="G3588"/>
      <c r="H3588"/>
      <c r="I3588"/>
      <c r="J3588"/>
      <c r="X3588" s="90" t="e">
        <f t="shared" si="224"/>
        <v>#DIV/0!</v>
      </c>
      <c r="Y3588" s="97">
        <f t="shared" si="223"/>
        <v>0</v>
      </c>
    </row>
    <row r="3589" spans="1:25">
      <c r="A3589" s="87" t="str">
        <f t="shared" si="221"/>
        <v>___</v>
      </c>
      <c r="B3589" s="87" t="str">
        <f t="shared" si="222"/>
        <v>__</v>
      </c>
      <c r="C3589"/>
      <c r="D3589"/>
      <c r="E3589"/>
      <c r="F3589"/>
      <c r="G3589"/>
      <c r="H3589"/>
      <c r="I3589"/>
      <c r="J3589"/>
      <c r="X3589" s="90" t="e">
        <f t="shared" si="224"/>
        <v>#DIV/0!</v>
      </c>
      <c r="Y3589" s="97">
        <f t="shared" si="223"/>
        <v>0</v>
      </c>
    </row>
    <row r="3590" spans="1:25">
      <c r="A3590" s="87" t="str">
        <f t="shared" si="221"/>
        <v>___</v>
      </c>
      <c r="B3590" s="87" t="str">
        <f t="shared" si="222"/>
        <v>__</v>
      </c>
      <c r="C3590"/>
      <c r="D3590"/>
      <c r="E3590"/>
      <c r="F3590"/>
      <c r="G3590"/>
      <c r="H3590"/>
      <c r="I3590"/>
      <c r="J3590"/>
      <c r="X3590" s="90" t="e">
        <f t="shared" si="224"/>
        <v>#DIV/0!</v>
      </c>
      <c r="Y3590" s="97">
        <f t="shared" si="223"/>
        <v>0</v>
      </c>
    </row>
    <row r="3591" spans="1:25">
      <c r="A3591" s="87" t="str">
        <f t="shared" ref="A3591:A3654" si="225">F3591&amp;"_"&amp;LEFT(E3591,5)&amp;"_"&amp;D3591&amp;"_"&amp;H3591</f>
        <v>___</v>
      </c>
      <c r="B3591" s="87" t="str">
        <f t="shared" ref="B3591:B3654" si="226">F3591&amp;"_"&amp;LEFT(E3591,5)&amp;"_"&amp;D3591</f>
        <v>__</v>
      </c>
      <c r="C3591"/>
      <c r="D3591"/>
      <c r="E3591"/>
      <c r="F3591"/>
      <c r="G3591"/>
      <c r="H3591"/>
      <c r="I3591"/>
      <c r="J3591"/>
      <c r="X3591" s="90" t="e">
        <f t="shared" si="224"/>
        <v>#DIV/0!</v>
      </c>
      <c r="Y3591" s="97">
        <f t="shared" ref="Y3591:Y3654" si="227">I3591</f>
        <v>0</v>
      </c>
    </row>
    <row r="3592" spans="1:25">
      <c r="A3592" s="87" t="str">
        <f t="shared" si="225"/>
        <v>___</v>
      </c>
      <c r="B3592" s="87" t="str">
        <f t="shared" si="226"/>
        <v>__</v>
      </c>
      <c r="C3592"/>
      <c r="D3592"/>
      <c r="E3592"/>
      <c r="F3592"/>
      <c r="G3592"/>
      <c r="H3592"/>
      <c r="I3592"/>
      <c r="J3592"/>
      <c r="X3592" s="90" t="e">
        <f t="shared" si="224"/>
        <v>#DIV/0!</v>
      </c>
      <c r="Y3592" s="97">
        <f t="shared" si="227"/>
        <v>0</v>
      </c>
    </row>
    <row r="3593" spans="1:25">
      <c r="A3593" s="87" t="str">
        <f t="shared" si="225"/>
        <v>___</v>
      </c>
      <c r="B3593" s="87" t="str">
        <f t="shared" si="226"/>
        <v>__</v>
      </c>
      <c r="C3593"/>
      <c r="D3593"/>
      <c r="E3593"/>
      <c r="F3593"/>
      <c r="G3593"/>
      <c r="H3593"/>
      <c r="I3593"/>
      <c r="J3593"/>
      <c r="X3593" s="90" t="e">
        <f t="shared" si="224"/>
        <v>#DIV/0!</v>
      </c>
      <c r="Y3593" s="97">
        <f t="shared" si="227"/>
        <v>0</v>
      </c>
    </row>
    <row r="3594" spans="1:25">
      <c r="A3594" s="87" t="str">
        <f t="shared" si="225"/>
        <v>___</v>
      </c>
      <c r="B3594" s="87" t="str">
        <f t="shared" si="226"/>
        <v>__</v>
      </c>
      <c r="C3594"/>
      <c r="D3594"/>
      <c r="E3594"/>
      <c r="F3594"/>
      <c r="G3594"/>
      <c r="H3594"/>
      <c r="I3594"/>
      <c r="J3594"/>
      <c r="X3594" s="90" t="e">
        <f t="shared" si="224"/>
        <v>#DIV/0!</v>
      </c>
      <c r="Y3594" s="97">
        <f t="shared" si="227"/>
        <v>0</v>
      </c>
    </row>
    <row r="3595" spans="1:25">
      <c r="A3595" s="87" t="str">
        <f t="shared" si="225"/>
        <v>___</v>
      </c>
      <c r="B3595" s="87" t="str">
        <f t="shared" si="226"/>
        <v>__</v>
      </c>
      <c r="C3595"/>
      <c r="D3595"/>
      <c r="E3595"/>
      <c r="F3595"/>
      <c r="G3595"/>
      <c r="H3595"/>
      <c r="I3595"/>
      <c r="J3595"/>
      <c r="X3595" s="90" t="e">
        <f t="shared" si="224"/>
        <v>#DIV/0!</v>
      </c>
      <c r="Y3595" s="97">
        <f t="shared" si="227"/>
        <v>0</v>
      </c>
    </row>
    <row r="3596" spans="1:25">
      <c r="A3596" s="87" t="str">
        <f t="shared" si="225"/>
        <v>___</v>
      </c>
      <c r="B3596" s="87" t="str">
        <f t="shared" si="226"/>
        <v>__</v>
      </c>
      <c r="C3596"/>
      <c r="D3596"/>
      <c r="E3596"/>
      <c r="F3596"/>
      <c r="G3596"/>
      <c r="H3596"/>
      <c r="I3596"/>
      <c r="J3596"/>
      <c r="X3596" s="90" t="e">
        <f t="shared" si="224"/>
        <v>#DIV/0!</v>
      </c>
      <c r="Y3596" s="97">
        <f t="shared" si="227"/>
        <v>0</v>
      </c>
    </row>
    <row r="3597" spans="1:25">
      <c r="A3597" s="87" t="str">
        <f t="shared" si="225"/>
        <v>___</v>
      </c>
      <c r="B3597" s="87" t="str">
        <f t="shared" si="226"/>
        <v>__</v>
      </c>
      <c r="C3597"/>
      <c r="D3597"/>
      <c r="E3597"/>
      <c r="F3597"/>
      <c r="G3597"/>
      <c r="H3597"/>
      <c r="I3597"/>
      <c r="J3597"/>
      <c r="X3597" s="90" t="e">
        <f t="shared" si="224"/>
        <v>#DIV/0!</v>
      </c>
      <c r="Y3597" s="97">
        <f t="shared" si="227"/>
        <v>0</v>
      </c>
    </row>
    <row r="3598" spans="1:25">
      <c r="A3598" s="87" t="str">
        <f t="shared" si="225"/>
        <v>___</v>
      </c>
      <c r="B3598" s="87" t="str">
        <f t="shared" si="226"/>
        <v>__</v>
      </c>
      <c r="C3598"/>
      <c r="D3598"/>
      <c r="E3598"/>
      <c r="F3598"/>
      <c r="G3598"/>
      <c r="H3598"/>
      <c r="I3598"/>
      <c r="J3598"/>
      <c r="X3598" s="90" t="e">
        <f t="shared" si="224"/>
        <v>#DIV/0!</v>
      </c>
      <c r="Y3598" s="97">
        <f t="shared" si="227"/>
        <v>0</v>
      </c>
    </row>
    <row r="3599" spans="1:25">
      <c r="A3599" s="87" t="str">
        <f t="shared" si="225"/>
        <v>___</v>
      </c>
      <c r="B3599" s="87" t="str">
        <f t="shared" si="226"/>
        <v>__</v>
      </c>
      <c r="C3599"/>
      <c r="D3599"/>
      <c r="E3599"/>
      <c r="F3599"/>
      <c r="G3599"/>
      <c r="H3599"/>
      <c r="I3599"/>
      <c r="J3599"/>
      <c r="X3599" s="90" t="e">
        <f t="shared" si="224"/>
        <v>#DIV/0!</v>
      </c>
      <c r="Y3599" s="97">
        <f t="shared" si="227"/>
        <v>0</v>
      </c>
    </row>
    <row r="3600" spans="1:25">
      <c r="A3600" s="87" t="str">
        <f t="shared" si="225"/>
        <v>___</v>
      </c>
      <c r="B3600" s="87" t="str">
        <f t="shared" si="226"/>
        <v>__</v>
      </c>
      <c r="C3600"/>
      <c r="D3600"/>
      <c r="E3600"/>
      <c r="F3600"/>
      <c r="G3600"/>
      <c r="H3600"/>
      <c r="I3600"/>
      <c r="J3600"/>
      <c r="X3600" s="90" t="e">
        <f t="shared" si="224"/>
        <v>#DIV/0!</v>
      </c>
      <c r="Y3600" s="97">
        <f t="shared" si="227"/>
        <v>0</v>
      </c>
    </row>
    <row r="3601" spans="1:25">
      <c r="A3601" s="87" t="str">
        <f t="shared" si="225"/>
        <v>___</v>
      </c>
      <c r="B3601" s="87" t="str">
        <f t="shared" si="226"/>
        <v>__</v>
      </c>
      <c r="C3601"/>
      <c r="D3601"/>
      <c r="E3601"/>
      <c r="F3601"/>
      <c r="G3601"/>
      <c r="H3601"/>
      <c r="I3601"/>
      <c r="J3601"/>
      <c r="X3601" s="90" t="e">
        <f t="shared" si="224"/>
        <v>#DIV/0!</v>
      </c>
      <c r="Y3601" s="97">
        <f t="shared" si="227"/>
        <v>0</v>
      </c>
    </row>
    <row r="3602" spans="1:25">
      <c r="A3602" s="87" t="str">
        <f t="shared" si="225"/>
        <v>___</v>
      </c>
      <c r="B3602" s="87" t="str">
        <f t="shared" si="226"/>
        <v>__</v>
      </c>
      <c r="C3602"/>
      <c r="D3602"/>
      <c r="E3602"/>
      <c r="F3602"/>
      <c r="G3602"/>
      <c r="H3602"/>
      <c r="I3602"/>
      <c r="J3602"/>
      <c r="X3602" s="90" t="e">
        <f t="shared" si="224"/>
        <v>#DIV/0!</v>
      </c>
      <c r="Y3602" s="97">
        <f t="shared" si="227"/>
        <v>0</v>
      </c>
    </row>
    <row r="3603" spans="1:25">
      <c r="A3603" s="87" t="str">
        <f t="shared" si="225"/>
        <v>___</v>
      </c>
      <c r="B3603" s="87" t="str">
        <f t="shared" si="226"/>
        <v>__</v>
      </c>
      <c r="C3603"/>
      <c r="D3603"/>
      <c r="E3603"/>
      <c r="F3603"/>
      <c r="G3603"/>
      <c r="H3603"/>
      <c r="I3603"/>
      <c r="J3603"/>
      <c r="X3603" s="90" t="e">
        <f t="shared" si="224"/>
        <v>#DIV/0!</v>
      </c>
      <c r="Y3603" s="97">
        <f t="shared" si="227"/>
        <v>0</v>
      </c>
    </row>
    <row r="3604" spans="1:25">
      <c r="A3604" s="87" t="str">
        <f t="shared" si="225"/>
        <v>___</v>
      </c>
      <c r="B3604" s="87" t="str">
        <f t="shared" si="226"/>
        <v>__</v>
      </c>
      <c r="C3604"/>
      <c r="D3604"/>
      <c r="E3604"/>
      <c r="F3604"/>
      <c r="G3604"/>
      <c r="H3604"/>
      <c r="I3604"/>
      <c r="J3604"/>
      <c r="X3604" s="90" t="e">
        <f t="shared" si="224"/>
        <v>#DIV/0!</v>
      </c>
      <c r="Y3604" s="97">
        <f t="shared" si="227"/>
        <v>0</v>
      </c>
    </row>
    <row r="3605" spans="1:25">
      <c r="A3605" s="87" t="str">
        <f t="shared" si="225"/>
        <v>___</v>
      </c>
      <c r="B3605" s="87" t="str">
        <f t="shared" si="226"/>
        <v>__</v>
      </c>
      <c r="C3605"/>
      <c r="D3605"/>
      <c r="E3605"/>
      <c r="F3605"/>
      <c r="G3605"/>
      <c r="H3605"/>
      <c r="I3605"/>
      <c r="J3605"/>
      <c r="X3605" s="90" t="e">
        <f t="shared" si="224"/>
        <v>#DIV/0!</v>
      </c>
      <c r="Y3605" s="97">
        <f t="shared" si="227"/>
        <v>0</v>
      </c>
    </row>
    <row r="3606" spans="1:25">
      <c r="A3606" s="87" t="str">
        <f t="shared" si="225"/>
        <v>___</v>
      </c>
      <c r="B3606" s="87" t="str">
        <f t="shared" si="226"/>
        <v>__</v>
      </c>
      <c r="C3606"/>
      <c r="D3606"/>
      <c r="E3606"/>
      <c r="F3606"/>
      <c r="G3606"/>
      <c r="H3606"/>
      <c r="I3606"/>
      <c r="J3606"/>
      <c r="X3606" s="90" t="e">
        <f t="shared" si="224"/>
        <v>#DIV/0!</v>
      </c>
      <c r="Y3606" s="97">
        <f t="shared" si="227"/>
        <v>0</v>
      </c>
    </row>
    <row r="3607" spans="1:25">
      <c r="A3607" s="87" t="str">
        <f t="shared" si="225"/>
        <v>___</v>
      </c>
      <c r="B3607" s="87" t="str">
        <f t="shared" si="226"/>
        <v>__</v>
      </c>
      <c r="C3607"/>
      <c r="D3607"/>
      <c r="E3607"/>
      <c r="F3607"/>
      <c r="G3607"/>
      <c r="H3607"/>
      <c r="I3607"/>
      <c r="J3607"/>
      <c r="X3607" s="90" t="e">
        <f t="shared" si="224"/>
        <v>#DIV/0!</v>
      </c>
      <c r="Y3607" s="97">
        <f t="shared" si="227"/>
        <v>0</v>
      </c>
    </row>
    <row r="3608" spans="1:25">
      <c r="A3608" s="87" t="str">
        <f t="shared" si="225"/>
        <v>___</v>
      </c>
      <c r="B3608" s="87" t="str">
        <f t="shared" si="226"/>
        <v>__</v>
      </c>
      <c r="C3608"/>
      <c r="D3608"/>
      <c r="E3608"/>
      <c r="F3608"/>
      <c r="G3608"/>
      <c r="H3608"/>
      <c r="I3608"/>
      <c r="J3608"/>
      <c r="X3608" s="90" t="e">
        <f t="shared" si="224"/>
        <v>#DIV/0!</v>
      </c>
      <c r="Y3608" s="97">
        <f t="shared" si="227"/>
        <v>0</v>
      </c>
    </row>
    <row r="3609" spans="1:25">
      <c r="A3609" s="87" t="str">
        <f t="shared" si="225"/>
        <v>___</v>
      </c>
      <c r="B3609" s="87" t="str">
        <f t="shared" si="226"/>
        <v>__</v>
      </c>
      <c r="C3609"/>
      <c r="D3609"/>
      <c r="E3609"/>
      <c r="F3609"/>
      <c r="G3609"/>
      <c r="H3609"/>
      <c r="I3609"/>
      <c r="J3609"/>
      <c r="X3609" s="90" t="e">
        <f t="shared" si="224"/>
        <v>#DIV/0!</v>
      </c>
      <c r="Y3609" s="97">
        <f t="shared" si="227"/>
        <v>0</v>
      </c>
    </row>
    <row r="3610" spans="1:25">
      <c r="A3610" s="87" t="str">
        <f t="shared" si="225"/>
        <v>___</v>
      </c>
      <c r="B3610" s="87" t="str">
        <f t="shared" si="226"/>
        <v>__</v>
      </c>
      <c r="C3610"/>
      <c r="D3610"/>
      <c r="E3610"/>
      <c r="F3610"/>
      <c r="G3610"/>
      <c r="H3610"/>
      <c r="I3610"/>
      <c r="J3610"/>
      <c r="X3610" s="90" t="e">
        <f t="shared" si="224"/>
        <v>#DIV/0!</v>
      </c>
      <c r="Y3610" s="97">
        <f t="shared" si="227"/>
        <v>0</v>
      </c>
    </row>
    <row r="3611" spans="1:25">
      <c r="A3611" s="87" t="str">
        <f t="shared" si="225"/>
        <v>___</v>
      </c>
      <c r="B3611" s="87" t="str">
        <f t="shared" si="226"/>
        <v>__</v>
      </c>
      <c r="C3611"/>
      <c r="D3611"/>
      <c r="E3611"/>
      <c r="F3611"/>
      <c r="G3611"/>
      <c r="H3611"/>
      <c r="I3611"/>
      <c r="J3611"/>
      <c r="X3611" s="90" t="e">
        <f t="shared" si="224"/>
        <v>#DIV/0!</v>
      </c>
      <c r="Y3611" s="97">
        <f t="shared" si="227"/>
        <v>0</v>
      </c>
    </row>
    <row r="3612" spans="1:25">
      <c r="A3612" s="87" t="str">
        <f t="shared" si="225"/>
        <v>___</v>
      </c>
      <c r="B3612" s="87" t="str">
        <f t="shared" si="226"/>
        <v>__</v>
      </c>
      <c r="C3612"/>
      <c r="D3612"/>
      <c r="E3612"/>
      <c r="F3612"/>
      <c r="G3612"/>
      <c r="H3612"/>
      <c r="I3612"/>
      <c r="J3612"/>
      <c r="X3612" s="90" t="e">
        <f t="shared" si="224"/>
        <v>#DIV/0!</v>
      </c>
      <c r="Y3612" s="97">
        <f t="shared" si="227"/>
        <v>0</v>
      </c>
    </row>
    <row r="3613" spans="1:25">
      <c r="A3613" s="87" t="str">
        <f t="shared" si="225"/>
        <v>___</v>
      </c>
      <c r="B3613" s="87" t="str">
        <f t="shared" si="226"/>
        <v>__</v>
      </c>
      <c r="C3613"/>
      <c r="D3613"/>
      <c r="E3613"/>
      <c r="F3613"/>
      <c r="G3613"/>
      <c r="H3613"/>
      <c r="I3613"/>
      <c r="J3613"/>
      <c r="X3613" s="90" t="e">
        <f t="shared" si="224"/>
        <v>#DIV/0!</v>
      </c>
      <c r="Y3613" s="97">
        <f t="shared" si="227"/>
        <v>0</v>
      </c>
    </row>
    <row r="3614" spans="1:25">
      <c r="A3614" s="87" t="str">
        <f t="shared" si="225"/>
        <v>___</v>
      </c>
      <c r="B3614" s="87" t="str">
        <f t="shared" si="226"/>
        <v>__</v>
      </c>
      <c r="C3614"/>
      <c r="D3614"/>
      <c r="E3614"/>
      <c r="F3614"/>
      <c r="G3614"/>
      <c r="H3614"/>
      <c r="I3614"/>
      <c r="J3614"/>
      <c r="X3614" s="90" t="e">
        <f t="shared" si="224"/>
        <v>#DIV/0!</v>
      </c>
      <c r="Y3614" s="97">
        <f t="shared" si="227"/>
        <v>0</v>
      </c>
    </row>
    <row r="3615" spans="1:25">
      <c r="A3615" s="87" t="str">
        <f t="shared" si="225"/>
        <v>___</v>
      </c>
      <c r="B3615" s="87" t="str">
        <f t="shared" si="226"/>
        <v>__</v>
      </c>
      <c r="C3615"/>
      <c r="D3615"/>
      <c r="E3615"/>
      <c r="F3615"/>
      <c r="G3615"/>
      <c r="H3615"/>
      <c r="I3615"/>
      <c r="J3615"/>
      <c r="X3615" s="90" t="e">
        <f t="shared" si="224"/>
        <v>#DIV/0!</v>
      </c>
      <c r="Y3615" s="97">
        <f t="shared" si="227"/>
        <v>0</v>
      </c>
    </row>
    <row r="3616" spans="1:25">
      <c r="A3616" s="87" t="str">
        <f t="shared" si="225"/>
        <v>___</v>
      </c>
      <c r="B3616" s="87" t="str">
        <f t="shared" si="226"/>
        <v>__</v>
      </c>
      <c r="C3616"/>
      <c r="D3616"/>
      <c r="E3616"/>
      <c r="F3616"/>
      <c r="G3616"/>
      <c r="H3616"/>
      <c r="I3616"/>
      <c r="J3616"/>
      <c r="X3616" s="90" t="e">
        <f t="shared" si="224"/>
        <v>#DIV/0!</v>
      </c>
      <c r="Y3616" s="97">
        <f t="shared" si="227"/>
        <v>0</v>
      </c>
    </row>
    <row r="3617" spans="1:25">
      <c r="A3617" s="87" t="str">
        <f t="shared" si="225"/>
        <v>___</v>
      </c>
      <c r="B3617" s="87" t="str">
        <f t="shared" si="226"/>
        <v>__</v>
      </c>
      <c r="C3617"/>
      <c r="D3617"/>
      <c r="E3617"/>
      <c r="F3617"/>
      <c r="G3617"/>
      <c r="H3617"/>
      <c r="I3617"/>
      <c r="J3617"/>
      <c r="X3617" s="90" t="e">
        <f t="shared" si="224"/>
        <v>#DIV/0!</v>
      </c>
      <c r="Y3617" s="97">
        <f t="shared" si="227"/>
        <v>0</v>
      </c>
    </row>
    <row r="3618" spans="1:25">
      <c r="A3618" s="87" t="str">
        <f t="shared" si="225"/>
        <v>___</v>
      </c>
      <c r="B3618" s="87" t="str">
        <f t="shared" si="226"/>
        <v>__</v>
      </c>
      <c r="C3618"/>
      <c r="D3618"/>
      <c r="E3618"/>
      <c r="F3618"/>
      <c r="G3618"/>
      <c r="H3618"/>
      <c r="I3618"/>
      <c r="J3618"/>
      <c r="X3618" s="90" t="e">
        <f t="shared" si="224"/>
        <v>#DIV/0!</v>
      </c>
      <c r="Y3618" s="97">
        <f t="shared" si="227"/>
        <v>0</v>
      </c>
    </row>
    <row r="3619" spans="1:25">
      <c r="A3619" s="87" t="str">
        <f t="shared" si="225"/>
        <v>___</v>
      </c>
      <c r="B3619" s="87" t="str">
        <f t="shared" si="226"/>
        <v>__</v>
      </c>
      <c r="C3619"/>
      <c r="D3619"/>
      <c r="E3619"/>
      <c r="F3619"/>
      <c r="G3619"/>
      <c r="H3619"/>
      <c r="I3619"/>
      <c r="J3619"/>
      <c r="X3619" s="90" t="e">
        <f t="shared" si="224"/>
        <v>#DIV/0!</v>
      </c>
      <c r="Y3619" s="97">
        <f t="shared" si="227"/>
        <v>0</v>
      </c>
    </row>
    <row r="3620" spans="1:25">
      <c r="A3620" s="87" t="str">
        <f t="shared" si="225"/>
        <v>___</v>
      </c>
      <c r="B3620" s="87" t="str">
        <f t="shared" si="226"/>
        <v>__</v>
      </c>
      <c r="C3620"/>
      <c r="D3620"/>
      <c r="E3620"/>
      <c r="F3620"/>
      <c r="G3620"/>
      <c r="H3620"/>
      <c r="I3620"/>
      <c r="J3620"/>
      <c r="X3620" s="90" t="e">
        <f t="shared" si="224"/>
        <v>#DIV/0!</v>
      </c>
      <c r="Y3620" s="97">
        <f t="shared" si="227"/>
        <v>0</v>
      </c>
    </row>
    <row r="3621" spans="1:25">
      <c r="A3621" s="87" t="str">
        <f t="shared" si="225"/>
        <v>___</v>
      </c>
      <c r="B3621" s="87" t="str">
        <f t="shared" si="226"/>
        <v>__</v>
      </c>
      <c r="C3621"/>
      <c r="D3621"/>
      <c r="E3621"/>
      <c r="F3621"/>
      <c r="G3621"/>
      <c r="H3621"/>
      <c r="I3621"/>
      <c r="J3621"/>
      <c r="X3621" s="90" t="e">
        <f t="shared" si="224"/>
        <v>#DIV/0!</v>
      </c>
      <c r="Y3621" s="97">
        <f t="shared" si="227"/>
        <v>0</v>
      </c>
    </row>
    <row r="3622" spans="1:25">
      <c r="A3622" s="87" t="str">
        <f t="shared" si="225"/>
        <v>___</v>
      </c>
      <c r="B3622" s="87" t="str">
        <f t="shared" si="226"/>
        <v>__</v>
      </c>
      <c r="C3622"/>
      <c r="D3622"/>
      <c r="E3622"/>
      <c r="F3622"/>
      <c r="G3622"/>
      <c r="H3622"/>
      <c r="I3622"/>
      <c r="J3622"/>
      <c r="X3622" s="90" t="e">
        <f t="shared" si="224"/>
        <v>#DIV/0!</v>
      </c>
      <c r="Y3622" s="97">
        <f t="shared" si="227"/>
        <v>0</v>
      </c>
    </row>
    <row r="3623" spans="1:25">
      <c r="A3623" s="87" t="str">
        <f t="shared" si="225"/>
        <v>___</v>
      </c>
      <c r="B3623" s="87" t="str">
        <f t="shared" si="226"/>
        <v>__</v>
      </c>
      <c r="C3623"/>
      <c r="D3623"/>
      <c r="E3623"/>
      <c r="F3623"/>
      <c r="G3623"/>
      <c r="H3623"/>
      <c r="I3623"/>
      <c r="J3623"/>
      <c r="X3623" s="90" t="e">
        <f t="shared" si="224"/>
        <v>#DIV/0!</v>
      </c>
      <c r="Y3623" s="97">
        <f t="shared" si="227"/>
        <v>0</v>
      </c>
    </row>
    <row r="3624" spans="1:25">
      <c r="A3624" s="87" t="str">
        <f t="shared" si="225"/>
        <v>___</v>
      </c>
      <c r="B3624" s="87" t="str">
        <f t="shared" si="226"/>
        <v>__</v>
      </c>
      <c r="C3624"/>
      <c r="D3624"/>
      <c r="E3624"/>
      <c r="F3624"/>
      <c r="G3624"/>
      <c r="H3624"/>
      <c r="I3624"/>
      <c r="J3624"/>
      <c r="X3624" s="90" t="e">
        <f t="shared" si="224"/>
        <v>#DIV/0!</v>
      </c>
      <c r="Y3624" s="97">
        <f t="shared" si="227"/>
        <v>0</v>
      </c>
    </row>
    <row r="3625" spans="1:25">
      <c r="A3625" s="87" t="str">
        <f t="shared" si="225"/>
        <v>___</v>
      </c>
      <c r="B3625" s="87" t="str">
        <f t="shared" si="226"/>
        <v>__</v>
      </c>
      <c r="C3625"/>
      <c r="D3625"/>
      <c r="E3625"/>
      <c r="F3625"/>
      <c r="G3625"/>
      <c r="H3625"/>
      <c r="I3625"/>
      <c r="J3625"/>
      <c r="X3625" s="90" t="e">
        <f t="shared" si="224"/>
        <v>#DIV/0!</v>
      </c>
      <c r="Y3625" s="97">
        <f t="shared" si="227"/>
        <v>0</v>
      </c>
    </row>
    <row r="3626" spans="1:25">
      <c r="A3626" s="87" t="str">
        <f t="shared" si="225"/>
        <v>___</v>
      </c>
      <c r="B3626" s="87" t="str">
        <f t="shared" si="226"/>
        <v>__</v>
      </c>
      <c r="C3626"/>
      <c r="D3626"/>
      <c r="E3626"/>
      <c r="F3626"/>
      <c r="G3626"/>
      <c r="H3626"/>
      <c r="I3626"/>
      <c r="J3626"/>
      <c r="X3626" s="90" t="e">
        <f t="shared" si="224"/>
        <v>#DIV/0!</v>
      </c>
      <c r="Y3626" s="97">
        <f t="shared" si="227"/>
        <v>0</v>
      </c>
    </row>
    <row r="3627" spans="1:25">
      <c r="A3627" s="87" t="str">
        <f t="shared" si="225"/>
        <v>___</v>
      </c>
      <c r="B3627" s="87" t="str">
        <f t="shared" si="226"/>
        <v>__</v>
      </c>
      <c r="C3627"/>
      <c r="D3627"/>
      <c r="E3627"/>
      <c r="F3627"/>
      <c r="G3627"/>
      <c r="H3627"/>
      <c r="I3627"/>
      <c r="J3627"/>
      <c r="X3627" s="90" t="e">
        <f t="shared" si="224"/>
        <v>#DIV/0!</v>
      </c>
      <c r="Y3627" s="97">
        <f t="shared" si="227"/>
        <v>0</v>
      </c>
    </row>
    <row r="3628" spans="1:25">
      <c r="A3628" s="87" t="str">
        <f t="shared" si="225"/>
        <v>___</v>
      </c>
      <c r="B3628" s="87" t="str">
        <f t="shared" si="226"/>
        <v>__</v>
      </c>
      <c r="C3628"/>
      <c r="D3628"/>
      <c r="E3628"/>
      <c r="F3628"/>
      <c r="G3628"/>
      <c r="H3628"/>
      <c r="I3628"/>
      <c r="J3628"/>
      <c r="X3628" s="90" t="e">
        <f t="shared" si="224"/>
        <v>#DIV/0!</v>
      </c>
      <c r="Y3628" s="97">
        <f t="shared" si="227"/>
        <v>0</v>
      </c>
    </row>
    <row r="3629" spans="1:25">
      <c r="A3629" s="87" t="str">
        <f t="shared" si="225"/>
        <v>___</v>
      </c>
      <c r="B3629" s="87" t="str">
        <f t="shared" si="226"/>
        <v>__</v>
      </c>
      <c r="C3629"/>
      <c r="D3629"/>
      <c r="E3629"/>
      <c r="F3629"/>
      <c r="G3629"/>
      <c r="H3629"/>
      <c r="I3629"/>
      <c r="J3629"/>
      <c r="X3629" s="90" t="e">
        <f t="shared" si="224"/>
        <v>#DIV/0!</v>
      </c>
      <c r="Y3629" s="97">
        <f t="shared" si="227"/>
        <v>0</v>
      </c>
    </row>
    <row r="3630" spans="1:25">
      <c r="A3630" s="87" t="str">
        <f t="shared" si="225"/>
        <v>___</v>
      </c>
      <c r="B3630" s="87" t="str">
        <f t="shared" si="226"/>
        <v>__</v>
      </c>
      <c r="C3630"/>
      <c r="D3630"/>
      <c r="E3630"/>
      <c r="F3630"/>
      <c r="G3630"/>
      <c r="H3630"/>
      <c r="I3630"/>
      <c r="J3630"/>
      <c r="X3630" s="90" t="e">
        <f t="shared" si="224"/>
        <v>#DIV/0!</v>
      </c>
      <c r="Y3630" s="97">
        <f t="shared" si="227"/>
        <v>0</v>
      </c>
    </row>
    <row r="3631" spans="1:25">
      <c r="A3631" s="87" t="str">
        <f t="shared" si="225"/>
        <v>___</v>
      </c>
      <c r="B3631" s="87" t="str">
        <f t="shared" si="226"/>
        <v>__</v>
      </c>
      <c r="C3631"/>
      <c r="D3631"/>
      <c r="E3631"/>
      <c r="F3631"/>
      <c r="G3631"/>
      <c r="H3631"/>
      <c r="I3631"/>
      <c r="J3631"/>
      <c r="X3631" s="90" t="e">
        <f t="shared" si="224"/>
        <v>#DIV/0!</v>
      </c>
      <c r="Y3631" s="97">
        <f t="shared" si="227"/>
        <v>0</v>
      </c>
    </row>
    <row r="3632" spans="1:25">
      <c r="A3632" s="87" t="str">
        <f t="shared" si="225"/>
        <v>___</v>
      </c>
      <c r="B3632" s="87" t="str">
        <f t="shared" si="226"/>
        <v>__</v>
      </c>
      <c r="C3632"/>
      <c r="D3632"/>
      <c r="E3632"/>
      <c r="F3632"/>
      <c r="G3632"/>
      <c r="H3632"/>
      <c r="I3632"/>
      <c r="J3632"/>
      <c r="X3632" s="90" t="e">
        <f t="shared" si="224"/>
        <v>#DIV/0!</v>
      </c>
      <c r="Y3632" s="97">
        <f t="shared" si="227"/>
        <v>0</v>
      </c>
    </row>
    <row r="3633" spans="1:25">
      <c r="A3633" s="87" t="str">
        <f t="shared" si="225"/>
        <v>___</v>
      </c>
      <c r="B3633" s="87" t="str">
        <f t="shared" si="226"/>
        <v>__</v>
      </c>
      <c r="C3633"/>
      <c r="D3633"/>
      <c r="E3633"/>
      <c r="F3633"/>
      <c r="G3633"/>
      <c r="H3633"/>
      <c r="I3633"/>
      <c r="J3633"/>
      <c r="X3633" s="90" t="e">
        <f t="shared" si="224"/>
        <v>#DIV/0!</v>
      </c>
      <c r="Y3633" s="97">
        <f t="shared" si="227"/>
        <v>0</v>
      </c>
    </row>
    <row r="3634" spans="1:25">
      <c r="A3634" s="87" t="str">
        <f t="shared" si="225"/>
        <v>___</v>
      </c>
      <c r="B3634" s="87" t="str">
        <f t="shared" si="226"/>
        <v>__</v>
      </c>
      <c r="C3634"/>
      <c r="D3634"/>
      <c r="E3634"/>
      <c r="F3634"/>
      <c r="G3634"/>
      <c r="H3634"/>
      <c r="I3634"/>
      <c r="J3634"/>
      <c r="X3634" s="90" t="e">
        <f t="shared" si="224"/>
        <v>#DIV/0!</v>
      </c>
      <c r="Y3634" s="97">
        <f t="shared" si="227"/>
        <v>0</v>
      </c>
    </row>
    <row r="3635" spans="1:25">
      <c r="A3635" s="87" t="str">
        <f t="shared" si="225"/>
        <v>___</v>
      </c>
      <c r="B3635" s="87" t="str">
        <f t="shared" si="226"/>
        <v>__</v>
      </c>
      <c r="C3635"/>
      <c r="D3635"/>
      <c r="E3635"/>
      <c r="F3635"/>
      <c r="G3635"/>
      <c r="H3635"/>
      <c r="I3635"/>
      <c r="J3635"/>
      <c r="X3635" s="90" t="e">
        <f t="shared" si="224"/>
        <v>#DIV/0!</v>
      </c>
      <c r="Y3635" s="97">
        <f t="shared" si="227"/>
        <v>0</v>
      </c>
    </row>
    <row r="3636" spans="1:25">
      <c r="A3636" s="87" t="str">
        <f t="shared" si="225"/>
        <v>___</v>
      </c>
      <c r="B3636" s="87" t="str">
        <f t="shared" si="226"/>
        <v>__</v>
      </c>
      <c r="C3636"/>
      <c r="D3636"/>
      <c r="E3636"/>
      <c r="F3636"/>
      <c r="G3636"/>
      <c r="H3636"/>
      <c r="I3636"/>
      <c r="J3636"/>
      <c r="X3636" s="90" t="e">
        <f t="shared" si="224"/>
        <v>#DIV/0!</v>
      </c>
      <c r="Y3636" s="97">
        <f t="shared" si="227"/>
        <v>0</v>
      </c>
    </row>
    <row r="3637" spans="1:25">
      <c r="A3637" s="87" t="str">
        <f t="shared" si="225"/>
        <v>___</v>
      </c>
      <c r="B3637" s="87" t="str">
        <f t="shared" si="226"/>
        <v>__</v>
      </c>
      <c r="C3637"/>
      <c r="D3637"/>
      <c r="E3637"/>
      <c r="F3637"/>
      <c r="G3637"/>
      <c r="H3637"/>
      <c r="I3637"/>
      <c r="J3637"/>
      <c r="X3637" s="90" t="e">
        <f t="shared" si="224"/>
        <v>#DIV/0!</v>
      </c>
      <c r="Y3637" s="97">
        <f t="shared" si="227"/>
        <v>0</v>
      </c>
    </row>
    <row r="3638" spans="1:25">
      <c r="A3638" s="87" t="str">
        <f t="shared" si="225"/>
        <v>___</v>
      </c>
      <c r="B3638" s="87" t="str">
        <f t="shared" si="226"/>
        <v>__</v>
      </c>
      <c r="C3638"/>
      <c r="D3638"/>
      <c r="E3638"/>
      <c r="F3638"/>
      <c r="G3638"/>
      <c r="H3638"/>
      <c r="I3638"/>
      <c r="J3638"/>
      <c r="X3638" s="90" t="e">
        <f t="shared" si="224"/>
        <v>#DIV/0!</v>
      </c>
      <c r="Y3638" s="97">
        <f t="shared" si="227"/>
        <v>0</v>
      </c>
    </row>
    <row r="3639" spans="1:25">
      <c r="A3639" s="87" t="str">
        <f t="shared" si="225"/>
        <v>___</v>
      </c>
      <c r="B3639" s="87" t="str">
        <f t="shared" si="226"/>
        <v>__</v>
      </c>
      <c r="C3639"/>
      <c r="D3639"/>
      <c r="E3639"/>
      <c r="F3639"/>
      <c r="G3639"/>
      <c r="H3639"/>
      <c r="I3639"/>
      <c r="J3639"/>
      <c r="X3639" s="90" t="e">
        <f t="shared" si="224"/>
        <v>#DIV/0!</v>
      </c>
      <c r="Y3639" s="97">
        <f t="shared" si="227"/>
        <v>0</v>
      </c>
    </row>
    <row r="3640" spans="1:25">
      <c r="A3640" s="87" t="str">
        <f t="shared" si="225"/>
        <v>___</v>
      </c>
      <c r="B3640" s="87" t="str">
        <f t="shared" si="226"/>
        <v>__</v>
      </c>
      <c r="C3640"/>
      <c r="D3640"/>
      <c r="E3640"/>
      <c r="F3640"/>
      <c r="G3640"/>
      <c r="H3640"/>
      <c r="I3640"/>
      <c r="J3640"/>
      <c r="X3640" s="90" t="e">
        <f t="shared" si="224"/>
        <v>#DIV/0!</v>
      </c>
      <c r="Y3640" s="97">
        <f t="shared" si="227"/>
        <v>0</v>
      </c>
    </row>
    <row r="3641" spans="1:25">
      <c r="A3641" s="87" t="str">
        <f t="shared" si="225"/>
        <v>___</v>
      </c>
      <c r="B3641" s="87" t="str">
        <f t="shared" si="226"/>
        <v>__</v>
      </c>
      <c r="C3641"/>
      <c r="D3641"/>
      <c r="E3641"/>
      <c r="F3641"/>
      <c r="G3641"/>
      <c r="H3641"/>
      <c r="I3641"/>
      <c r="J3641"/>
      <c r="X3641" s="90" t="e">
        <f t="shared" si="224"/>
        <v>#DIV/0!</v>
      </c>
      <c r="Y3641" s="97">
        <f t="shared" si="227"/>
        <v>0</v>
      </c>
    </row>
    <row r="3642" spans="1:25">
      <c r="A3642" s="87" t="str">
        <f t="shared" si="225"/>
        <v>___</v>
      </c>
      <c r="B3642" s="87" t="str">
        <f t="shared" si="226"/>
        <v>__</v>
      </c>
      <c r="C3642"/>
      <c r="D3642"/>
      <c r="E3642"/>
      <c r="F3642"/>
      <c r="G3642"/>
      <c r="H3642"/>
      <c r="I3642"/>
      <c r="J3642"/>
      <c r="X3642" s="90" t="e">
        <f t="shared" si="224"/>
        <v>#DIV/0!</v>
      </c>
      <c r="Y3642" s="97">
        <f t="shared" si="227"/>
        <v>0</v>
      </c>
    </row>
    <row r="3643" spans="1:25">
      <c r="A3643" s="87" t="str">
        <f t="shared" si="225"/>
        <v>___</v>
      </c>
      <c r="B3643" s="87" t="str">
        <f t="shared" si="226"/>
        <v>__</v>
      </c>
      <c r="C3643"/>
      <c r="D3643"/>
      <c r="E3643"/>
      <c r="F3643"/>
      <c r="G3643"/>
      <c r="H3643"/>
      <c r="I3643"/>
      <c r="J3643"/>
      <c r="X3643" s="90" t="e">
        <f t="shared" si="224"/>
        <v>#DIV/0!</v>
      </c>
      <c r="Y3643" s="97">
        <f t="shared" si="227"/>
        <v>0</v>
      </c>
    </row>
    <row r="3644" spans="1:25">
      <c r="A3644" s="87" t="str">
        <f t="shared" si="225"/>
        <v>___</v>
      </c>
      <c r="B3644" s="87" t="str">
        <f t="shared" si="226"/>
        <v>__</v>
      </c>
      <c r="C3644"/>
      <c r="D3644"/>
      <c r="E3644"/>
      <c r="F3644"/>
      <c r="G3644"/>
      <c r="H3644"/>
      <c r="I3644"/>
      <c r="J3644"/>
      <c r="X3644" s="90" t="e">
        <f t="shared" si="224"/>
        <v>#DIV/0!</v>
      </c>
      <c r="Y3644" s="97">
        <f t="shared" si="227"/>
        <v>0</v>
      </c>
    </row>
    <row r="3645" spans="1:25">
      <c r="A3645" s="87" t="str">
        <f t="shared" si="225"/>
        <v>___</v>
      </c>
      <c r="B3645" s="87" t="str">
        <f t="shared" si="226"/>
        <v>__</v>
      </c>
      <c r="C3645"/>
      <c r="D3645"/>
      <c r="E3645"/>
      <c r="F3645"/>
      <c r="G3645"/>
      <c r="H3645"/>
      <c r="I3645"/>
      <c r="J3645"/>
      <c r="X3645" s="90" t="e">
        <f t="shared" ref="X3645:X3708" si="228">AVERAGE(I3645:J3645)</f>
        <v>#DIV/0!</v>
      </c>
      <c r="Y3645" s="97">
        <f t="shared" si="227"/>
        <v>0</v>
      </c>
    </row>
    <row r="3646" spans="1:25">
      <c r="A3646" s="87" t="str">
        <f t="shared" si="225"/>
        <v>___</v>
      </c>
      <c r="B3646" s="87" t="str">
        <f t="shared" si="226"/>
        <v>__</v>
      </c>
      <c r="C3646"/>
      <c r="D3646"/>
      <c r="E3646"/>
      <c r="F3646"/>
      <c r="G3646"/>
      <c r="H3646"/>
      <c r="I3646"/>
      <c r="J3646"/>
      <c r="X3646" s="90" t="e">
        <f t="shared" si="228"/>
        <v>#DIV/0!</v>
      </c>
      <c r="Y3646" s="97">
        <f t="shared" si="227"/>
        <v>0</v>
      </c>
    </row>
    <row r="3647" spans="1:25">
      <c r="A3647" s="87" t="str">
        <f t="shared" si="225"/>
        <v>___</v>
      </c>
      <c r="B3647" s="87" t="str">
        <f t="shared" si="226"/>
        <v>__</v>
      </c>
      <c r="C3647"/>
      <c r="D3647"/>
      <c r="E3647"/>
      <c r="F3647"/>
      <c r="G3647"/>
      <c r="H3647"/>
      <c r="I3647"/>
      <c r="J3647"/>
      <c r="X3647" s="90" t="e">
        <f t="shared" si="228"/>
        <v>#DIV/0!</v>
      </c>
      <c r="Y3647" s="97">
        <f t="shared" si="227"/>
        <v>0</v>
      </c>
    </row>
    <row r="3648" spans="1:25">
      <c r="A3648" s="87" t="str">
        <f t="shared" si="225"/>
        <v>___</v>
      </c>
      <c r="B3648" s="87" t="str">
        <f t="shared" si="226"/>
        <v>__</v>
      </c>
      <c r="C3648"/>
      <c r="D3648"/>
      <c r="E3648"/>
      <c r="F3648"/>
      <c r="G3648"/>
      <c r="H3648"/>
      <c r="I3648"/>
      <c r="J3648"/>
      <c r="X3648" s="90" t="e">
        <f t="shared" si="228"/>
        <v>#DIV/0!</v>
      </c>
      <c r="Y3648" s="97">
        <f t="shared" si="227"/>
        <v>0</v>
      </c>
    </row>
    <row r="3649" spans="1:25">
      <c r="A3649" s="87" t="str">
        <f t="shared" si="225"/>
        <v>___</v>
      </c>
      <c r="B3649" s="87" t="str">
        <f t="shared" si="226"/>
        <v>__</v>
      </c>
      <c r="C3649"/>
      <c r="D3649"/>
      <c r="E3649"/>
      <c r="F3649"/>
      <c r="G3649"/>
      <c r="H3649"/>
      <c r="I3649"/>
      <c r="J3649"/>
      <c r="X3649" s="90" t="e">
        <f t="shared" si="228"/>
        <v>#DIV/0!</v>
      </c>
      <c r="Y3649" s="97">
        <f t="shared" si="227"/>
        <v>0</v>
      </c>
    </row>
    <row r="3650" spans="1:25">
      <c r="A3650" s="87" t="str">
        <f t="shared" si="225"/>
        <v>___</v>
      </c>
      <c r="B3650" s="87" t="str">
        <f t="shared" si="226"/>
        <v>__</v>
      </c>
      <c r="C3650"/>
      <c r="D3650"/>
      <c r="E3650"/>
      <c r="F3650"/>
      <c r="G3650"/>
      <c r="H3650"/>
      <c r="I3650"/>
      <c r="J3650"/>
      <c r="X3650" s="90" t="e">
        <f t="shared" si="228"/>
        <v>#DIV/0!</v>
      </c>
      <c r="Y3650" s="97">
        <f t="shared" si="227"/>
        <v>0</v>
      </c>
    </row>
    <row r="3651" spans="1:25">
      <c r="A3651" s="87" t="str">
        <f t="shared" si="225"/>
        <v>___</v>
      </c>
      <c r="B3651" s="87" t="str">
        <f t="shared" si="226"/>
        <v>__</v>
      </c>
      <c r="C3651"/>
      <c r="D3651"/>
      <c r="E3651"/>
      <c r="F3651"/>
      <c r="G3651"/>
      <c r="H3651"/>
      <c r="I3651"/>
      <c r="J3651"/>
      <c r="X3651" s="90" t="e">
        <f t="shared" si="228"/>
        <v>#DIV/0!</v>
      </c>
      <c r="Y3651" s="97">
        <f t="shared" si="227"/>
        <v>0</v>
      </c>
    </row>
    <row r="3652" spans="1:25">
      <c r="A3652" s="87" t="str">
        <f t="shared" si="225"/>
        <v>___</v>
      </c>
      <c r="B3652" s="87" t="str">
        <f t="shared" si="226"/>
        <v>__</v>
      </c>
      <c r="C3652"/>
      <c r="D3652"/>
      <c r="E3652"/>
      <c r="F3652"/>
      <c r="G3652"/>
      <c r="H3652"/>
      <c r="I3652"/>
      <c r="J3652"/>
      <c r="X3652" s="90" t="e">
        <f t="shared" si="228"/>
        <v>#DIV/0!</v>
      </c>
      <c r="Y3652" s="97">
        <f t="shared" si="227"/>
        <v>0</v>
      </c>
    </row>
    <row r="3653" spans="1:25">
      <c r="A3653" s="87" t="str">
        <f t="shared" si="225"/>
        <v>___</v>
      </c>
      <c r="B3653" s="87" t="str">
        <f t="shared" si="226"/>
        <v>__</v>
      </c>
      <c r="C3653"/>
      <c r="D3653"/>
      <c r="E3653"/>
      <c r="F3653"/>
      <c r="G3653"/>
      <c r="H3653"/>
      <c r="I3653"/>
      <c r="J3653"/>
      <c r="X3653" s="90" t="e">
        <f t="shared" si="228"/>
        <v>#DIV/0!</v>
      </c>
      <c r="Y3653" s="97">
        <f t="shared" si="227"/>
        <v>0</v>
      </c>
    </row>
    <row r="3654" spans="1:25">
      <c r="A3654" s="87" t="str">
        <f t="shared" si="225"/>
        <v>___</v>
      </c>
      <c r="B3654" s="87" t="str">
        <f t="shared" si="226"/>
        <v>__</v>
      </c>
      <c r="C3654"/>
      <c r="D3654"/>
      <c r="E3654"/>
      <c r="F3654"/>
      <c r="G3654"/>
      <c r="H3654"/>
      <c r="I3654"/>
      <c r="J3654"/>
      <c r="X3654" s="90" t="e">
        <f t="shared" si="228"/>
        <v>#DIV/0!</v>
      </c>
      <c r="Y3654" s="97">
        <f t="shared" si="227"/>
        <v>0</v>
      </c>
    </row>
    <row r="3655" spans="1:25">
      <c r="A3655" s="87" t="str">
        <f t="shared" ref="A3655:A3718" si="229">F3655&amp;"_"&amp;LEFT(E3655,5)&amp;"_"&amp;D3655&amp;"_"&amp;H3655</f>
        <v>___</v>
      </c>
      <c r="B3655" s="87" t="str">
        <f t="shared" ref="B3655:B3718" si="230">F3655&amp;"_"&amp;LEFT(E3655,5)&amp;"_"&amp;D3655</f>
        <v>__</v>
      </c>
      <c r="C3655"/>
      <c r="D3655"/>
      <c r="E3655"/>
      <c r="F3655"/>
      <c r="G3655"/>
      <c r="H3655"/>
      <c r="I3655"/>
      <c r="J3655"/>
      <c r="X3655" s="90" t="e">
        <f t="shared" si="228"/>
        <v>#DIV/0!</v>
      </c>
      <c r="Y3655" s="97">
        <f t="shared" ref="Y3655:Y3718" si="231">I3655</f>
        <v>0</v>
      </c>
    </row>
    <row r="3656" spans="1:25">
      <c r="A3656" s="87" t="str">
        <f t="shared" si="229"/>
        <v>___</v>
      </c>
      <c r="B3656" s="87" t="str">
        <f t="shared" si="230"/>
        <v>__</v>
      </c>
      <c r="C3656"/>
      <c r="D3656"/>
      <c r="E3656"/>
      <c r="F3656"/>
      <c r="G3656"/>
      <c r="H3656"/>
      <c r="I3656"/>
      <c r="J3656"/>
      <c r="X3656" s="90" t="e">
        <f t="shared" si="228"/>
        <v>#DIV/0!</v>
      </c>
      <c r="Y3656" s="97">
        <f t="shared" si="231"/>
        <v>0</v>
      </c>
    </row>
    <row r="3657" spans="1:25">
      <c r="A3657" s="87" t="str">
        <f t="shared" si="229"/>
        <v>___</v>
      </c>
      <c r="B3657" s="87" t="str">
        <f t="shared" si="230"/>
        <v>__</v>
      </c>
      <c r="C3657"/>
      <c r="D3657"/>
      <c r="E3657"/>
      <c r="F3657"/>
      <c r="G3657"/>
      <c r="H3657"/>
      <c r="I3657"/>
      <c r="J3657"/>
      <c r="X3657" s="90" t="e">
        <f t="shared" si="228"/>
        <v>#DIV/0!</v>
      </c>
      <c r="Y3657" s="97">
        <f t="shared" si="231"/>
        <v>0</v>
      </c>
    </row>
    <row r="3658" spans="1:25">
      <c r="A3658" s="87" t="str">
        <f t="shared" si="229"/>
        <v>___</v>
      </c>
      <c r="B3658" s="87" t="str">
        <f t="shared" si="230"/>
        <v>__</v>
      </c>
      <c r="C3658"/>
      <c r="D3658"/>
      <c r="E3658"/>
      <c r="F3658"/>
      <c r="G3658"/>
      <c r="H3658"/>
      <c r="I3658"/>
      <c r="J3658"/>
      <c r="X3658" s="90" t="e">
        <f t="shared" si="228"/>
        <v>#DIV/0!</v>
      </c>
      <c r="Y3658" s="97">
        <f t="shared" si="231"/>
        <v>0</v>
      </c>
    </row>
    <row r="3659" spans="1:25">
      <c r="A3659" s="87" t="str">
        <f t="shared" si="229"/>
        <v>___</v>
      </c>
      <c r="B3659" s="87" t="str">
        <f t="shared" si="230"/>
        <v>__</v>
      </c>
      <c r="C3659"/>
      <c r="D3659"/>
      <c r="E3659"/>
      <c r="F3659"/>
      <c r="G3659"/>
      <c r="H3659"/>
      <c r="I3659"/>
      <c r="J3659"/>
      <c r="X3659" s="90" t="e">
        <f t="shared" si="228"/>
        <v>#DIV/0!</v>
      </c>
      <c r="Y3659" s="97">
        <f t="shared" si="231"/>
        <v>0</v>
      </c>
    </row>
    <row r="3660" spans="1:25">
      <c r="A3660" s="87" t="str">
        <f t="shared" si="229"/>
        <v>___</v>
      </c>
      <c r="B3660" s="87" t="str">
        <f t="shared" si="230"/>
        <v>__</v>
      </c>
      <c r="C3660"/>
      <c r="D3660"/>
      <c r="E3660"/>
      <c r="F3660"/>
      <c r="G3660"/>
      <c r="H3660"/>
      <c r="I3660"/>
      <c r="J3660"/>
      <c r="X3660" s="90" t="e">
        <f t="shared" si="228"/>
        <v>#DIV/0!</v>
      </c>
      <c r="Y3660" s="97">
        <f t="shared" si="231"/>
        <v>0</v>
      </c>
    </row>
    <row r="3661" spans="1:25">
      <c r="A3661" s="87" t="str">
        <f t="shared" si="229"/>
        <v>___</v>
      </c>
      <c r="B3661" s="87" t="str">
        <f t="shared" si="230"/>
        <v>__</v>
      </c>
      <c r="C3661"/>
      <c r="D3661"/>
      <c r="E3661"/>
      <c r="F3661"/>
      <c r="G3661"/>
      <c r="H3661"/>
      <c r="I3661"/>
      <c r="J3661"/>
      <c r="X3661" s="90" t="e">
        <f t="shared" si="228"/>
        <v>#DIV/0!</v>
      </c>
      <c r="Y3661" s="97">
        <f t="shared" si="231"/>
        <v>0</v>
      </c>
    </row>
    <row r="3662" spans="1:25">
      <c r="A3662" s="87" t="str">
        <f t="shared" si="229"/>
        <v>___</v>
      </c>
      <c r="B3662" s="87" t="str">
        <f t="shared" si="230"/>
        <v>__</v>
      </c>
      <c r="C3662"/>
      <c r="D3662"/>
      <c r="E3662"/>
      <c r="F3662"/>
      <c r="G3662"/>
      <c r="H3662"/>
      <c r="I3662"/>
      <c r="J3662"/>
      <c r="X3662" s="90" t="e">
        <f t="shared" si="228"/>
        <v>#DIV/0!</v>
      </c>
      <c r="Y3662" s="97">
        <f t="shared" si="231"/>
        <v>0</v>
      </c>
    </row>
    <row r="3663" spans="1:25">
      <c r="A3663" s="87" t="str">
        <f t="shared" si="229"/>
        <v>___</v>
      </c>
      <c r="B3663" s="87" t="str">
        <f t="shared" si="230"/>
        <v>__</v>
      </c>
      <c r="C3663"/>
      <c r="D3663"/>
      <c r="E3663"/>
      <c r="F3663"/>
      <c r="G3663"/>
      <c r="H3663"/>
      <c r="I3663"/>
      <c r="J3663"/>
      <c r="X3663" s="90" t="e">
        <f t="shared" si="228"/>
        <v>#DIV/0!</v>
      </c>
      <c r="Y3663" s="97">
        <f t="shared" si="231"/>
        <v>0</v>
      </c>
    </row>
    <row r="3664" spans="1:25">
      <c r="A3664" s="87" t="str">
        <f t="shared" si="229"/>
        <v>___</v>
      </c>
      <c r="B3664" s="87" t="str">
        <f t="shared" si="230"/>
        <v>__</v>
      </c>
      <c r="C3664"/>
      <c r="D3664"/>
      <c r="E3664"/>
      <c r="F3664"/>
      <c r="G3664"/>
      <c r="H3664"/>
      <c r="I3664"/>
      <c r="J3664"/>
      <c r="X3664" s="90" t="e">
        <f t="shared" si="228"/>
        <v>#DIV/0!</v>
      </c>
      <c r="Y3664" s="97">
        <f t="shared" si="231"/>
        <v>0</v>
      </c>
    </row>
    <row r="3665" spans="1:25">
      <c r="A3665" s="87" t="str">
        <f t="shared" si="229"/>
        <v>___</v>
      </c>
      <c r="B3665" s="87" t="str">
        <f t="shared" si="230"/>
        <v>__</v>
      </c>
      <c r="C3665"/>
      <c r="D3665"/>
      <c r="E3665"/>
      <c r="F3665"/>
      <c r="G3665"/>
      <c r="H3665"/>
      <c r="I3665"/>
      <c r="J3665"/>
      <c r="X3665" s="90" t="e">
        <f t="shared" si="228"/>
        <v>#DIV/0!</v>
      </c>
      <c r="Y3665" s="97">
        <f t="shared" si="231"/>
        <v>0</v>
      </c>
    </row>
    <row r="3666" spans="1:25">
      <c r="A3666" s="87" t="str">
        <f t="shared" si="229"/>
        <v>___</v>
      </c>
      <c r="B3666" s="87" t="str">
        <f t="shared" si="230"/>
        <v>__</v>
      </c>
      <c r="C3666"/>
      <c r="D3666"/>
      <c r="E3666"/>
      <c r="F3666"/>
      <c r="G3666"/>
      <c r="H3666"/>
      <c r="I3666"/>
      <c r="J3666"/>
      <c r="X3666" s="90" t="e">
        <f t="shared" si="228"/>
        <v>#DIV/0!</v>
      </c>
      <c r="Y3666" s="97">
        <f t="shared" si="231"/>
        <v>0</v>
      </c>
    </row>
    <row r="3667" spans="1:25">
      <c r="A3667" s="87" t="str">
        <f t="shared" si="229"/>
        <v>___</v>
      </c>
      <c r="B3667" s="87" t="str">
        <f t="shared" si="230"/>
        <v>__</v>
      </c>
      <c r="C3667"/>
      <c r="D3667"/>
      <c r="E3667"/>
      <c r="F3667"/>
      <c r="G3667"/>
      <c r="H3667"/>
      <c r="I3667"/>
      <c r="J3667"/>
      <c r="X3667" s="90" t="e">
        <f t="shared" si="228"/>
        <v>#DIV/0!</v>
      </c>
      <c r="Y3667" s="97">
        <f t="shared" si="231"/>
        <v>0</v>
      </c>
    </row>
    <row r="3668" spans="1:25">
      <c r="A3668" s="87" t="str">
        <f t="shared" si="229"/>
        <v>___</v>
      </c>
      <c r="B3668" s="87" t="str">
        <f t="shared" si="230"/>
        <v>__</v>
      </c>
      <c r="C3668"/>
      <c r="D3668"/>
      <c r="E3668"/>
      <c r="F3668"/>
      <c r="G3668"/>
      <c r="H3668"/>
      <c r="I3668"/>
      <c r="J3668"/>
      <c r="X3668" s="90" t="e">
        <f t="shared" si="228"/>
        <v>#DIV/0!</v>
      </c>
      <c r="Y3668" s="97">
        <f t="shared" si="231"/>
        <v>0</v>
      </c>
    </row>
    <row r="3669" spans="1:25">
      <c r="A3669" s="87" t="str">
        <f t="shared" si="229"/>
        <v>___</v>
      </c>
      <c r="B3669" s="87" t="str">
        <f t="shared" si="230"/>
        <v>__</v>
      </c>
      <c r="C3669"/>
      <c r="D3669"/>
      <c r="E3669"/>
      <c r="F3669"/>
      <c r="G3669"/>
      <c r="H3669"/>
      <c r="I3669"/>
      <c r="J3669"/>
      <c r="X3669" s="90" t="e">
        <f t="shared" si="228"/>
        <v>#DIV/0!</v>
      </c>
      <c r="Y3669" s="97">
        <f t="shared" si="231"/>
        <v>0</v>
      </c>
    </row>
    <row r="3670" spans="1:25">
      <c r="A3670" s="87" t="str">
        <f t="shared" si="229"/>
        <v>___</v>
      </c>
      <c r="B3670" s="87" t="str">
        <f t="shared" si="230"/>
        <v>__</v>
      </c>
      <c r="C3670"/>
      <c r="D3670"/>
      <c r="E3670"/>
      <c r="F3670"/>
      <c r="G3670"/>
      <c r="H3670"/>
      <c r="I3670"/>
      <c r="J3670"/>
      <c r="X3670" s="90" t="e">
        <f t="shared" si="228"/>
        <v>#DIV/0!</v>
      </c>
      <c r="Y3670" s="97">
        <f t="shared" si="231"/>
        <v>0</v>
      </c>
    </row>
    <row r="3671" spans="1:25">
      <c r="A3671" s="87" t="str">
        <f t="shared" si="229"/>
        <v>___</v>
      </c>
      <c r="B3671" s="87" t="str">
        <f t="shared" si="230"/>
        <v>__</v>
      </c>
      <c r="C3671"/>
      <c r="D3671"/>
      <c r="E3671"/>
      <c r="F3671"/>
      <c r="G3671"/>
      <c r="H3671"/>
      <c r="I3671"/>
      <c r="J3671"/>
      <c r="X3671" s="90" t="e">
        <f t="shared" si="228"/>
        <v>#DIV/0!</v>
      </c>
      <c r="Y3671" s="97">
        <f t="shared" si="231"/>
        <v>0</v>
      </c>
    </row>
    <row r="3672" spans="1:25">
      <c r="A3672" s="87" t="str">
        <f t="shared" si="229"/>
        <v>___</v>
      </c>
      <c r="B3672" s="87" t="str">
        <f t="shared" si="230"/>
        <v>__</v>
      </c>
      <c r="C3672"/>
      <c r="D3672"/>
      <c r="E3672"/>
      <c r="F3672"/>
      <c r="G3672"/>
      <c r="H3672"/>
      <c r="I3672"/>
      <c r="J3672"/>
      <c r="X3672" s="90" t="e">
        <f t="shared" si="228"/>
        <v>#DIV/0!</v>
      </c>
      <c r="Y3672" s="97">
        <f t="shared" si="231"/>
        <v>0</v>
      </c>
    </row>
    <row r="3673" spans="1:25">
      <c r="A3673" s="87" t="str">
        <f t="shared" si="229"/>
        <v>___</v>
      </c>
      <c r="B3673" s="87" t="str">
        <f t="shared" si="230"/>
        <v>__</v>
      </c>
      <c r="C3673"/>
      <c r="D3673"/>
      <c r="E3673"/>
      <c r="F3673"/>
      <c r="G3673"/>
      <c r="H3673"/>
      <c r="I3673"/>
      <c r="J3673"/>
      <c r="X3673" s="90" t="e">
        <f t="shared" si="228"/>
        <v>#DIV/0!</v>
      </c>
      <c r="Y3673" s="97">
        <f t="shared" si="231"/>
        <v>0</v>
      </c>
    </row>
    <row r="3674" spans="1:25">
      <c r="A3674" s="87" t="str">
        <f t="shared" si="229"/>
        <v>___</v>
      </c>
      <c r="B3674" s="87" t="str">
        <f t="shared" si="230"/>
        <v>__</v>
      </c>
      <c r="C3674"/>
      <c r="D3674"/>
      <c r="E3674"/>
      <c r="F3674"/>
      <c r="G3674"/>
      <c r="H3674"/>
      <c r="I3674"/>
      <c r="J3674"/>
      <c r="X3674" s="90" t="e">
        <f t="shared" si="228"/>
        <v>#DIV/0!</v>
      </c>
      <c r="Y3674" s="97">
        <f t="shared" si="231"/>
        <v>0</v>
      </c>
    </row>
    <row r="3675" spans="1:25">
      <c r="A3675" s="87" t="str">
        <f t="shared" si="229"/>
        <v>___</v>
      </c>
      <c r="B3675" s="87" t="str">
        <f t="shared" si="230"/>
        <v>__</v>
      </c>
      <c r="C3675"/>
      <c r="D3675"/>
      <c r="E3675"/>
      <c r="F3675"/>
      <c r="G3675"/>
      <c r="H3675"/>
      <c r="I3675"/>
      <c r="J3675"/>
      <c r="X3675" s="90" t="e">
        <f t="shared" si="228"/>
        <v>#DIV/0!</v>
      </c>
      <c r="Y3675" s="97">
        <f t="shared" si="231"/>
        <v>0</v>
      </c>
    </row>
    <row r="3676" spans="1:25">
      <c r="A3676" s="87" t="str">
        <f t="shared" si="229"/>
        <v>___</v>
      </c>
      <c r="B3676" s="87" t="str">
        <f t="shared" si="230"/>
        <v>__</v>
      </c>
      <c r="C3676"/>
      <c r="D3676"/>
      <c r="E3676"/>
      <c r="F3676"/>
      <c r="G3676"/>
      <c r="H3676"/>
      <c r="I3676"/>
      <c r="J3676"/>
      <c r="X3676" s="90" t="e">
        <f t="shared" si="228"/>
        <v>#DIV/0!</v>
      </c>
      <c r="Y3676" s="97">
        <f t="shared" si="231"/>
        <v>0</v>
      </c>
    </row>
    <row r="3677" spans="1:25">
      <c r="A3677" s="87" t="str">
        <f t="shared" si="229"/>
        <v>___</v>
      </c>
      <c r="B3677" s="87" t="str">
        <f t="shared" si="230"/>
        <v>__</v>
      </c>
      <c r="C3677"/>
      <c r="D3677"/>
      <c r="E3677"/>
      <c r="F3677"/>
      <c r="G3677"/>
      <c r="H3677"/>
      <c r="I3677"/>
      <c r="J3677"/>
      <c r="X3677" s="90" t="e">
        <f t="shared" si="228"/>
        <v>#DIV/0!</v>
      </c>
      <c r="Y3677" s="97">
        <f t="shared" si="231"/>
        <v>0</v>
      </c>
    </row>
    <row r="3678" spans="1:25">
      <c r="A3678" s="87" t="str">
        <f t="shared" si="229"/>
        <v>___</v>
      </c>
      <c r="B3678" s="87" t="str">
        <f t="shared" si="230"/>
        <v>__</v>
      </c>
      <c r="C3678"/>
      <c r="D3678"/>
      <c r="E3678"/>
      <c r="F3678"/>
      <c r="G3678"/>
      <c r="H3678"/>
      <c r="I3678"/>
      <c r="J3678"/>
      <c r="X3678" s="90" t="e">
        <f t="shared" si="228"/>
        <v>#DIV/0!</v>
      </c>
      <c r="Y3678" s="97">
        <f t="shared" si="231"/>
        <v>0</v>
      </c>
    </row>
    <row r="3679" spans="1:25">
      <c r="A3679" s="87" t="str">
        <f t="shared" si="229"/>
        <v>___</v>
      </c>
      <c r="B3679" s="87" t="str">
        <f t="shared" si="230"/>
        <v>__</v>
      </c>
      <c r="C3679"/>
      <c r="D3679"/>
      <c r="E3679"/>
      <c r="F3679"/>
      <c r="G3679"/>
      <c r="H3679"/>
      <c r="I3679"/>
      <c r="J3679"/>
      <c r="X3679" s="90" t="e">
        <f t="shared" si="228"/>
        <v>#DIV/0!</v>
      </c>
      <c r="Y3679" s="97">
        <f t="shared" si="231"/>
        <v>0</v>
      </c>
    </row>
    <row r="3680" spans="1:25">
      <c r="A3680" s="87" t="str">
        <f t="shared" si="229"/>
        <v>___</v>
      </c>
      <c r="B3680" s="87" t="str">
        <f t="shared" si="230"/>
        <v>__</v>
      </c>
      <c r="C3680"/>
      <c r="D3680"/>
      <c r="E3680"/>
      <c r="F3680"/>
      <c r="G3680"/>
      <c r="H3680"/>
      <c r="I3680"/>
      <c r="J3680"/>
      <c r="X3680" s="90" t="e">
        <f t="shared" si="228"/>
        <v>#DIV/0!</v>
      </c>
      <c r="Y3680" s="97">
        <f t="shared" si="231"/>
        <v>0</v>
      </c>
    </row>
    <row r="3681" spans="1:25">
      <c r="A3681" s="87" t="str">
        <f t="shared" si="229"/>
        <v>___</v>
      </c>
      <c r="B3681" s="87" t="str">
        <f t="shared" si="230"/>
        <v>__</v>
      </c>
      <c r="C3681"/>
      <c r="D3681"/>
      <c r="E3681"/>
      <c r="F3681"/>
      <c r="G3681"/>
      <c r="H3681"/>
      <c r="I3681"/>
      <c r="J3681"/>
      <c r="X3681" s="90" t="e">
        <f t="shared" si="228"/>
        <v>#DIV/0!</v>
      </c>
      <c r="Y3681" s="97">
        <f t="shared" si="231"/>
        <v>0</v>
      </c>
    </row>
    <row r="3682" spans="1:25">
      <c r="A3682" s="87" t="str">
        <f t="shared" si="229"/>
        <v>___</v>
      </c>
      <c r="B3682" s="87" t="str">
        <f t="shared" si="230"/>
        <v>__</v>
      </c>
      <c r="C3682"/>
      <c r="D3682"/>
      <c r="E3682"/>
      <c r="F3682"/>
      <c r="G3682"/>
      <c r="H3682"/>
      <c r="I3682"/>
      <c r="J3682"/>
      <c r="X3682" s="90" t="e">
        <f t="shared" si="228"/>
        <v>#DIV/0!</v>
      </c>
      <c r="Y3682" s="97">
        <f t="shared" si="231"/>
        <v>0</v>
      </c>
    </row>
    <row r="3683" spans="1:25">
      <c r="A3683" s="87" t="str">
        <f t="shared" si="229"/>
        <v>___</v>
      </c>
      <c r="B3683" s="87" t="str">
        <f t="shared" si="230"/>
        <v>__</v>
      </c>
      <c r="C3683"/>
      <c r="D3683"/>
      <c r="E3683"/>
      <c r="F3683"/>
      <c r="G3683"/>
      <c r="H3683"/>
      <c r="I3683"/>
      <c r="J3683"/>
      <c r="X3683" s="90" t="e">
        <f t="shared" si="228"/>
        <v>#DIV/0!</v>
      </c>
      <c r="Y3683" s="97">
        <f t="shared" si="231"/>
        <v>0</v>
      </c>
    </row>
    <row r="3684" spans="1:25">
      <c r="A3684" s="87" t="str">
        <f t="shared" si="229"/>
        <v>___</v>
      </c>
      <c r="B3684" s="87" t="str">
        <f t="shared" si="230"/>
        <v>__</v>
      </c>
      <c r="C3684"/>
      <c r="D3684"/>
      <c r="E3684"/>
      <c r="F3684"/>
      <c r="G3684"/>
      <c r="H3684"/>
      <c r="I3684"/>
      <c r="J3684"/>
      <c r="X3684" s="90" t="e">
        <f t="shared" si="228"/>
        <v>#DIV/0!</v>
      </c>
      <c r="Y3684" s="97">
        <f t="shared" si="231"/>
        <v>0</v>
      </c>
    </row>
    <row r="3685" spans="1:25">
      <c r="A3685" s="87" t="str">
        <f t="shared" si="229"/>
        <v>___</v>
      </c>
      <c r="B3685" s="87" t="str">
        <f t="shared" si="230"/>
        <v>__</v>
      </c>
      <c r="C3685"/>
      <c r="D3685"/>
      <c r="E3685"/>
      <c r="F3685"/>
      <c r="G3685"/>
      <c r="H3685"/>
      <c r="I3685"/>
      <c r="J3685"/>
      <c r="X3685" s="90" t="e">
        <f t="shared" si="228"/>
        <v>#DIV/0!</v>
      </c>
      <c r="Y3685" s="97">
        <f t="shared" si="231"/>
        <v>0</v>
      </c>
    </row>
    <row r="3686" spans="1:25">
      <c r="A3686" s="87" t="str">
        <f t="shared" si="229"/>
        <v>___</v>
      </c>
      <c r="B3686" s="87" t="str">
        <f t="shared" si="230"/>
        <v>__</v>
      </c>
      <c r="C3686"/>
      <c r="D3686"/>
      <c r="E3686"/>
      <c r="F3686"/>
      <c r="G3686"/>
      <c r="H3686"/>
      <c r="I3686"/>
      <c r="J3686"/>
      <c r="X3686" s="90" t="e">
        <f t="shared" si="228"/>
        <v>#DIV/0!</v>
      </c>
      <c r="Y3686" s="97">
        <f t="shared" si="231"/>
        <v>0</v>
      </c>
    </row>
    <row r="3687" spans="1:25">
      <c r="A3687" s="87" t="str">
        <f t="shared" si="229"/>
        <v>___</v>
      </c>
      <c r="B3687" s="87" t="str">
        <f t="shared" si="230"/>
        <v>__</v>
      </c>
      <c r="C3687"/>
      <c r="D3687"/>
      <c r="E3687"/>
      <c r="F3687"/>
      <c r="G3687"/>
      <c r="H3687"/>
      <c r="I3687"/>
      <c r="J3687"/>
      <c r="X3687" s="90" t="e">
        <f t="shared" si="228"/>
        <v>#DIV/0!</v>
      </c>
      <c r="Y3687" s="97">
        <f t="shared" si="231"/>
        <v>0</v>
      </c>
    </row>
    <row r="3688" spans="1:25">
      <c r="A3688" s="87" t="str">
        <f t="shared" si="229"/>
        <v>___</v>
      </c>
      <c r="B3688" s="87" t="str">
        <f t="shared" si="230"/>
        <v>__</v>
      </c>
      <c r="C3688"/>
      <c r="D3688"/>
      <c r="E3688"/>
      <c r="F3688"/>
      <c r="G3688"/>
      <c r="H3688"/>
      <c r="I3688"/>
      <c r="J3688"/>
      <c r="X3688" s="90" t="e">
        <f t="shared" si="228"/>
        <v>#DIV/0!</v>
      </c>
      <c r="Y3688" s="97">
        <f t="shared" si="231"/>
        <v>0</v>
      </c>
    </row>
    <row r="3689" spans="1:25">
      <c r="A3689" s="87" t="str">
        <f t="shared" si="229"/>
        <v>___</v>
      </c>
      <c r="B3689" s="87" t="str">
        <f t="shared" si="230"/>
        <v>__</v>
      </c>
      <c r="C3689"/>
      <c r="D3689"/>
      <c r="E3689"/>
      <c r="F3689"/>
      <c r="G3689"/>
      <c r="H3689"/>
      <c r="I3689"/>
      <c r="J3689"/>
      <c r="X3689" s="90" t="e">
        <f t="shared" si="228"/>
        <v>#DIV/0!</v>
      </c>
      <c r="Y3689" s="97">
        <f t="shared" si="231"/>
        <v>0</v>
      </c>
    </row>
    <row r="3690" spans="1:25">
      <c r="A3690" s="87" t="str">
        <f t="shared" si="229"/>
        <v>___</v>
      </c>
      <c r="B3690" s="87" t="str">
        <f t="shared" si="230"/>
        <v>__</v>
      </c>
      <c r="C3690"/>
      <c r="D3690"/>
      <c r="E3690"/>
      <c r="F3690"/>
      <c r="G3690"/>
      <c r="H3690"/>
      <c r="I3690"/>
      <c r="J3690"/>
      <c r="X3690" s="90" t="e">
        <f t="shared" si="228"/>
        <v>#DIV/0!</v>
      </c>
      <c r="Y3690" s="97">
        <f t="shared" si="231"/>
        <v>0</v>
      </c>
    </row>
    <row r="3691" spans="1:25">
      <c r="A3691" s="87" t="str">
        <f t="shared" si="229"/>
        <v>___</v>
      </c>
      <c r="B3691" s="87" t="str">
        <f t="shared" si="230"/>
        <v>__</v>
      </c>
      <c r="C3691"/>
      <c r="D3691"/>
      <c r="E3691"/>
      <c r="F3691"/>
      <c r="G3691"/>
      <c r="H3691"/>
      <c r="I3691"/>
      <c r="J3691"/>
      <c r="X3691" s="90" t="e">
        <f t="shared" si="228"/>
        <v>#DIV/0!</v>
      </c>
      <c r="Y3691" s="97">
        <f t="shared" si="231"/>
        <v>0</v>
      </c>
    </row>
    <row r="3692" spans="1:25">
      <c r="A3692" s="87" t="str">
        <f t="shared" si="229"/>
        <v>___</v>
      </c>
      <c r="B3692" s="87" t="str">
        <f t="shared" si="230"/>
        <v>__</v>
      </c>
      <c r="C3692"/>
      <c r="D3692"/>
      <c r="E3692"/>
      <c r="F3692"/>
      <c r="G3692"/>
      <c r="H3692"/>
      <c r="I3692"/>
      <c r="J3692"/>
      <c r="X3692" s="90" t="e">
        <f t="shared" si="228"/>
        <v>#DIV/0!</v>
      </c>
      <c r="Y3692" s="97">
        <f t="shared" si="231"/>
        <v>0</v>
      </c>
    </row>
    <row r="3693" spans="1:25">
      <c r="A3693" s="87" t="str">
        <f t="shared" si="229"/>
        <v>___</v>
      </c>
      <c r="B3693" s="87" t="str">
        <f t="shared" si="230"/>
        <v>__</v>
      </c>
      <c r="C3693"/>
      <c r="D3693"/>
      <c r="E3693"/>
      <c r="F3693"/>
      <c r="G3693"/>
      <c r="H3693"/>
      <c r="I3693"/>
      <c r="J3693"/>
      <c r="X3693" s="90" t="e">
        <f t="shared" si="228"/>
        <v>#DIV/0!</v>
      </c>
      <c r="Y3693" s="97">
        <f t="shared" si="231"/>
        <v>0</v>
      </c>
    </row>
    <row r="3694" spans="1:25">
      <c r="A3694" s="87" t="str">
        <f t="shared" si="229"/>
        <v>___</v>
      </c>
      <c r="B3694" s="87" t="str">
        <f t="shared" si="230"/>
        <v>__</v>
      </c>
      <c r="C3694"/>
      <c r="D3694"/>
      <c r="E3694"/>
      <c r="F3694"/>
      <c r="G3694"/>
      <c r="H3694"/>
      <c r="I3694"/>
      <c r="J3694"/>
      <c r="X3694" s="90" t="e">
        <f t="shared" si="228"/>
        <v>#DIV/0!</v>
      </c>
      <c r="Y3694" s="97">
        <f t="shared" si="231"/>
        <v>0</v>
      </c>
    </row>
    <row r="3695" spans="1:25">
      <c r="A3695" s="87" t="str">
        <f t="shared" si="229"/>
        <v>___</v>
      </c>
      <c r="B3695" s="87" t="str">
        <f t="shared" si="230"/>
        <v>__</v>
      </c>
      <c r="C3695"/>
      <c r="D3695"/>
      <c r="E3695"/>
      <c r="F3695"/>
      <c r="G3695"/>
      <c r="H3695"/>
      <c r="I3695"/>
      <c r="J3695"/>
      <c r="X3695" s="90" t="e">
        <f t="shared" si="228"/>
        <v>#DIV/0!</v>
      </c>
      <c r="Y3695" s="97">
        <f t="shared" si="231"/>
        <v>0</v>
      </c>
    </row>
    <row r="3696" spans="1:25">
      <c r="A3696" s="87" t="str">
        <f t="shared" si="229"/>
        <v>___</v>
      </c>
      <c r="B3696" s="87" t="str">
        <f t="shared" si="230"/>
        <v>__</v>
      </c>
      <c r="C3696"/>
      <c r="D3696"/>
      <c r="E3696"/>
      <c r="F3696"/>
      <c r="G3696"/>
      <c r="H3696"/>
      <c r="I3696"/>
      <c r="J3696"/>
      <c r="X3696" s="90" t="e">
        <f t="shared" si="228"/>
        <v>#DIV/0!</v>
      </c>
      <c r="Y3696" s="97">
        <f t="shared" si="231"/>
        <v>0</v>
      </c>
    </row>
    <row r="3697" spans="1:25">
      <c r="A3697" s="87" t="str">
        <f t="shared" si="229"/>
        <v>___</v>
      </c>
      <c r="B3697" s="87" t="str">
        <f t="shared" si="230"/>
        <v>__</v>
      </c>
      <c r="C3697"/>
      <c r="D3697"/>
      <c r="E3697"/>
      <c r="F3697"/>
      <c r="G3697"/>
      <c r="H3697"/>
      <c r="I3697"/>
      <c r="J3697"/>
      <c r="X3697" s="90" t="e">
        <f t="shared" si="228"/>
        <v>#DIV/0!</v>
      </c>
      <c r="Y3697" s="97">
        <f t="shared" si="231"/>
        <v>0</v>
      </c>
    </row>
    <row r="3698" spans="1:25">
      <c r="A3698" s="87" t="str">
        <f t="shared" si="229"/>
        <v>___</v>
      </c>
      <c r="B3698" s="87" t="str">
        <f t="shared" si="230"/>
        <v>__</v>
      </c>
      <c r="C3698"/>
      <c r="D3698"/>
      <c r="E3698"/>
      <c r="F3698"/>
      <c r="G3698"/>
      <c r="H3698"/>
      <c r="I3698"/>
      <c r="J3698"/>
      <c r="X3698" s="90" t="e">
        <f t="shared" si="228"/>
        <v>#DIV/0!</v>
      </c>
      <c r="Y3698" s="97">
        <f t="shared" si="231"/>
        <v>0</v>
      </c>
    </row>
    <row r="3699" spans="1:25">
      <c r="A3699" s="87" t="str">
        <f t="shared" si="229"/>
        <v>___</v>
      </c>
      <c r="B3699" s="87" t="str">
        <f t="shared" si="230"/>
        <v>__</v>
      </c>
      <c r="C3699"/>
      <c r="D3699"/>
      <c r="E3699"/>
      <c r="F3699"/>
      <c r="G3699"/>
      <c r="H3699"/>
      <c r="I3699"/>
      <c r="J3699"/>
      <c r="X3699" s="90" t="e">
        <f t="shared" si="228"/>
        <v>#DIV/0!</v>
      </c>
      <c r="Y3699" s="97">
        <f t="shared" si="231"/>
        <v>0</v>
      </c>
    </row>
    <row r="3700" spans="1:25">
      <c r="A3700" s="87" t="str">
        <f t="shared" si="229"/>
        <v>___</v>
      </c>
      <c r="B3700" s="87" t="str">
        <f t="shared" si="230"/>
        <v>__</v>
      </c>
      <c r="C3700"/>
      <c r="D3700"/>
      <c r="E3700"/>
      <c r="F3700"/>
      <c r="G3700"/>
      <c r="H3700"/>
      <c r="I3700"/>
      <c r="J3700"/>
      <c r="X3700" s="90" t="e">
        <f t="shared" si="228"/>
        <v>#DIV/0!</v>
      </c>
      <c r="Y3700" s="97">
        <f t="shared" si="231"/>
        <v>0</v>
      </c>
    </row>
    <row r="3701" spans="1:25">
      <c r="A3701" s="87" t="str">
        <f t="shared" si="229"/>
        <v>___</v>
      </c>
      <c r="B3701" s="87" t="str">
        <f t="shared" si="230"/>
        <v>__</v>
      </c>
      <c r="C3701"/>
      <c r="D3701"/>
      <c r="E3701"/>
      <c r="F3701"/>
      <c r="G3701"/>
      <c r="H3701"/>
      <c r="I3701"/>
      <c r="J3701"/>
      <c r="X3701" s="90" t="e">
        <f t="shared" si="228"/>
        <v>#DIV/0!</v>
      </c>
      <c r="Y3701" s="97">
        <f t="shared" si="231"/>
        <v>0</v>
      </c>
    </row>
    <row r="3702" spans="1:25">
      <c r="A3702" s="87" t="str">
        <f t="shared" si="229"/>
        <v>___</v>
      </c>
      <c r="B3702" s="87" t="str">
        <f t="shared" si="230"/>
        <v>__</v>
      </c>
      <c r="C3702"/>
      <c r="D3702"/>
      <c r="E3702"/>
      <c r="F3702"/>
      <c r="G3702"/>
      <c r="H3702"/>
      <c r="I3702"/>
      <c r="J3702"/>
      <c r="X3702" s="90" t="e">
        <f t="shared" si="228"/>
        <v>#DIV/0!</v>
      </c>
      <c r="Y3702" s="97">
        <f t="shared" si="231"/>
        <v>0</v>
      </c>
    </row>
    <row r="3703" spans="1:25">
      <c r="A3703" s="87" t="str">
        <f t="shared" si="229"/>
        <v>___</v>
      </c>
      <c r="B3703" s="87" t="str">
        <f t="shared" si="230"/>
        <v>__</v>
      </c>
      <c r="C3703"/>
      <c r="D3703"/>
      <c r="E3703"/>
      <c r="F3703"/>
      <c r="G3703"/>
      <c r="H3703"/>
      <c r="I3703"/>
      <c r="J3703"/>
      <c r="X3703" s="90" t="e">
        <f t="shared" si="228"/>
        <v>#DIV/0!</v>
      </c>
      <c r="Y3703" s="97">
        <f t="shared" si="231"/>
        <v>0</v>
      </c>
    </row>
    <row r="3704" spans="1:25">
      <c r="A3704" s="87" t="str">
        <f t="shared" si="229"/>
        <v>___</v>
      </c>
      <c r="B3704" s="87" t="str">
        <f t="shared" si="230"/>
        <v>__</v>
      </c>
      <c r="C3704"/>
      <c r="D3704"/>
      <c r="E3704"/>
      <c r="F3704"/>
      <c r="G3704"/>
      <c r="H3704"/>
      <c r="I3704"/>
      <c r="J3704"/>
      <c r="X3704" s="90" t="e">
        <f t="shared" si="228"/>
        <v>#DIV/0!</v>
      </c>
      <c r="Y3704" s="97">
        <f t="shared" si="231"/>
        <v>0</v>
      </c>
    </row>
    <row r="3705" spans="1:25">
      <c r="A3705" s="87" t="str">
        <f t="shared" si="229"/>
        <v>___</v>
      </c>
      <c r="B3705" s="87" t="str">
        <f t="shared" si="230"/>
        <v>__</v>
      </c>
      <c r="C3705"/>
      <c r="D3705"/>
      <c r="E3705"/>
      <c r="F3705"/>
      <c r="G3705"/>
      <c r="H3705"/>
      <c r="I3705"/>
      <c r="J3705"/>
      <c r="X3705" s="90" t="e">
        <f t="shared" si="228"/>
        <v>#DIV/0!</v>
      </c>
      <c r="Y3705" s="97">
        <f t="shared" si="231"/>
        <v>0</v>
      </c>
    </row>
    <row r="3706" spans="1:25">
      <c r="A3706" s="87" t="str">
        <f t="shared" si="229"/>
        <v>___</v>
      </c>
      <c r="B3706" s="87" t="str">
        <f t="shared" si="230"/>
        <v>__</v>
      </c>
      <c r="C3706"/>
      <c r="D3706"/>
      <c r="E3706"/>
      <c r="F3706"/>
      <c r="G3706"/>
      <c r="H3706"/>
      <c r="I3706"/>
      <c r="J3706"/>
      <c r="X3706" s="90" t="e">
        <f t="shared" si="228"/>
        <v>#DIV/0!</v>
      </c>
      <c r="Y3706" s="97">
        <f t="shared" si="231"/>
        <v>0</v>
      </c>
    </row>
    <row r="3707" spans="1:25">
      <c r="A3707" s="87" t="str">
        <f t="shared" si="229"/>
        <v>___</v>
      </c>
      <c r="B3707" s="87" t="str">
        <f t="shared" si="230"/>
        <v>__</v>
      </c>
      <c r="C3707"/>
      <c r="D3707"/>
      <c r="E3707"/>
      <c r="F3707"/>
      <c r="G3707"/>
      <c r="H3707"/>
      <c r="I3707"/>
      <c r="J3707"/>
      <c r="X3707" s="90" t="e">
        <f t="shared" si="228"/>
        <v>#DIV/0!</v>
      </c>
      <c r="Y3707" s="97">
        <f t="shared" si="231"/>
        <v>0</v>
      </c>
    </row>
    <row r="3708" spans="1:25">
      <c r="A3708" s="87" t="str">
        <f t="shared" si="229"/>
        <v>___</v>
      </c>
      <c r="B3708" s="87" t="str">
        <f t="shared" si="230"/>
        <v>__</v>
      </c>
      <c r="C3708"/>
      <c r="D3708"/>
      <c r="E3708"/>
      <c r="F3708"/>
      <c r="G3708"/>
      <c r="H3708"/>
      <c r="I3708"/>
      <c r="J3708"/>
      <c r="X3708" s="90" t="e">
        <f t="shared" si="228"/>
        <v>#DIV/0!</v>
      </c>
      <c r="Y3708" s="97">
        <f t="shared" si="231"/>
        <v>0</v>
      </c>
    </row>
    <row r="3709" spans="1:25">
      <c r="A3709" s="87" t="str">
        <f t="shared" si="229"/>
        <v>___</v>
      </c>
      <c r="B3709" s="87" t="str">
        <f t="shared" si="230"/>
        <v>__</v>
      </c>
      <c r="C3709"/>
      <c r="D3709"/>
      <c r="E3709"/>
      <c r="F3709"/>
      <c r="G3709"/>
      <c r="H3709"/>
      <c r="I3709"/>
      <c r="J3709"/>
      <c r="X3709" s="90" t="e">
        <f t="shared" ref="X3709:X3772" si="232">AVERAGE(I3709:J3709)</f>
        <v>#DIV/0!</v>
      </c>
      <c r="Y3709" s="97">
        <f t="shared" si="231"/>
        <v>0</v>
      </c>
    </row>
    <row r="3710" spans="1:25">
      <c r="A3710" s="87" t="str">
        <f t="shared" si="229"/>
        <v>___</v>
      </c>
      <c r="B3710" s="87" t="str">
        <f t="shared" si="230"/>
        <v>__</v>
      </c>
      <c r="C3710"/>
      <c r="D3710"/>
      <c r="E3710"/>
      <c r="F3710"/>
      <c r="G3710"/>
      <c r="H3710"/>
      <c r="I3710"/>
      <c r="J3710"/>
      <c r="X3710" s="90" t="e">
        <f t="shared" si="232"/>
        <v>#DIV/0!</v>
      </c>
      <c r="Y3710" s="97">
        <f t="shared" si="231"/>
        <v>0</v>
      </c>
    </row>
    <row r="3711" spans="1:25">
      <c r="A3711" s="87" t="str">
        <f t="shared" si="229"/>
        <v>___</v>
      </c>
      <c r="B3711" s="87" t="str">
        <f t="shared" si="230"/>
        <v>__</v>
      </c>
      <c r="C3711"/>
      <c r="D3711"/>
      <c r="E3711"/>
      <c r="F3711"/>
      <c r="G3711"/>
      <c r="H3711"/>
      <c r="I3711"/>
      <c r="J3711"/>
      <c r="X3711" s="90" t="e">
        <f t="shared" si="232"/>
        <v>#DIV/0!</v>
      </c>
      <c r="Y3711" s="97">
        <f t="shared" si="231"/>
        <v>0</v>
      </c>
    </row>
    <row r="3712" spans="1:25">
      <c r="A3712" s="87" t="str">
        <f t="shared" si="229"/>
        <v>___</v>
      </c>
      <c r="B3712" s="87" t="str">
        <f t="shared" si="230"/>
        <v>__</v>
      </c>
      <c r="C3712"/>
      <c r="D3712"/>
      <c r="E3712"/>
      <c r="F3712"/>
      <c r="G3712"/>
      <c r="H3712"/>
      <c r="I3712"/>
      <c r="J3712"/>
      <c r="X3712" s="90" t="e">
        <f t="shared" si="232"/>
        <v>#DIV/0!</v>
      </c>
      <c r="Y3712" s="97">
        <f t="shared" si="231"/>
        <v>0</v>
      </c>
    </row>
    <row r="3713" spans="1:25">
      <c r="A3713" s="87" t="str">
        <f t="shared" si="229"/>
        <v>___</v>
      </c>
      <c r="B3713" s="87" t="str">
        <f t="shared" si="230"/>
        <v>__</v>
      </c>
      <c r="C3713"/>
      <c r="D3713"/>
      <c r="E3713"/>
      <c r="F3713"/>
      <c r="G3713"/>
      <c r="H3713"/>
      <c r="I3713"/>
      <c r="J3713"/>
      <c r="X3713" s="90" t="e">
        <f t="shared" si="232"/>
        <v>#DIV/0!</v>
      </c>
      <c r="Y3713" s="97">
        <f t="shared" si="231"/>
        <v>0</v>
      </c>
    </row>
    <row r="3714" spans="1:25">
      <c r="A3714" s="87" t="str">
        <f t="shared" si="229"/>
        <v>___</v>
      </c>
      <c r="B3714" s="87" t="str">
        <f t="shared" si="230"/>
        <v>__</v>
      </c>
      <c r="C3714"/>
      <c r="D3714"/>
      <c r="E3714"/>
      <c r="F3714"/>
      <c r="G3714"/>
      <c r="H3714"/>
      <c r="I3714"/>
      <c r="J3714"/>
      <c r="X3714" s="90" t="e">
        <f t="shared" si="232"/>
        <v>#DIV/0!</v>
      </c>
      <c r="Y3714" s="97">
        <f t="shared" si="231"/>
        <v>0</v>
      </c>
    </row>
    <row r="3715" spans="1:25">
      <c r="A3715" s="87" t="str">
        <f t="shared" si="229"/>
        <v>___</v>
      </c>
      <c r="B3715" s="87" t="str">
        <f t="shared" si="230"/>
        <v>__</v>
      </c>
      <c r="C3715"/>
      <c r="D3715"/>
      <c r="E3715"/>
      <c r="F3715"/>
      <c r="G3715"/>
      <c r="H3715"/>
      <c r="I3715"/>
      <c r="J3715"/>
      <c r="X3715" s="90" t="e">
        <f t="shared" si="232"/>
        <v>#DIV/0!</v>
      </c>
      <c r="Y3715" s="97">
        <f t="shared" si="231"/>
        <v>0</v>
      </c>
    </row>
    <row r="3716" spans="1:25">
      <c r="A3716" s="87" t="str">
        <f t="shared" si="229"/>
        <v>___</v>
      </c>
      <c r="B3716" s="87" t="str">
        <f t="shared" si="230"/>
        <v>__</v>
      </c>
      <c r="C3716"/>
      <c r="D3716"/>
      <c r="E3716"/>
      <c r="F3716"/>
      <c r="G3716"/>
      <c r="H3716"/>
      <c r="I3716"/>
      <c r="J3716"/>
      <c r="X3716" s="90" t="e">
        <f t="shared" si="232"/>
        <v>#DIV/0!</v>
      </c>
      <c r="Y3716" s="97">
        <f t="shared" si="231"/>
        <v>0</v>
      </c>
    </row>
    <row r="3717" spans="1:25">
      <c r="A3717" s="87" t="str">
        <f t="shared" si="229"/>
        <v>___</v>
      </c>
      <c r="B3717" s="87" t="str">
        <f t="shared" si="230"/>
        <v>__</v>
      </c>
      <c r="C3717"/>
      <c r="D3717"/>
      <c r="E3717"/>
      <c r="F3717"/>
      <c r="G3717"/>
      <c r="H3717"/>
      <c r="I3717"/>
      <c r="J3717"/>
      <c r="X3717" s="90" t="e">
        <f t="shared" si="232"/>
        <v>#DIV/0!</v>
      </c>
      <c r="Y3717" s="97">
        <f t="shared" si="231"/>
        <v>0</v>
      </c>
    </row>
    <row r="3718" spans="1:25">
      <c r="A3718" s="87" t="str">
        <f t="shared" si="229"/>
        <v>___</v>
      </c>
      <c r="B3718" s="87" t="str">
        <f t="shared" si="230"/>
        <v>__</v>
      </c>
      <c r="C3718"/>
      <c r="D3718"/>
      <c r="E3718"/>
      <c r="F3718"/>
      <c r="G3718"/>
      <c r="H3718"/>
      <c r="I3718"/>
      <c r="J3718"/>
      <c r="X3718" s="90" t="e">
        <f t="shared" si="232"/>
        <v>#DIV/0!</v>
      </c>
      <c r="Y3718" s="97">
        <f t="shared" si="231"/>
        <v>0</v>
      </c>
    </row>
    <row r="3719" spans="1:25">
      <c r="A3719" s="87" t="str">
        <f t="shared" ref="A3719:A3782" si="233">F3719&amp;"_"&amp;LEFT(E3719,5)&amp;"_"&amp;D3719&amp;"_"&amp;H3719</f>
        <v>___</v>
      </c>
      <c r="B3719" s="87" t="str">
        <f t="shared" ref="B3719:B3782" si="234">F3719&amp;"_"&amp;LEFT(E3719,5)&amp;"_"&amp;D3719</f>
        <v>__</v>
      </c>
      <c r="C3719"/>
      <c r="D3719"/>
      <c r="E3719"/>
      <c r="F3719"/>
      <c r="G3719"/>
      <c r="H3719"/>
      <c r="I3719"/>
      <c r="J3719"/>
      <c r="X3719" s="90" t="e">
        <f t="shared" si="232"/>
        <v>#DIV/0!</v>
      </c>
      <c r="Y3719" s="97">
        <f t="shared" ref="Y3719:Y3782" si="235">I3719</f>
        <v>0</v>
      </c>
    </row>
    <row r="3720" spans="1:25">
      <c r="A3720" s="87" t="str">
        <f t="shared" si="233"/>
        <v>___</v>
      </c>
      <c r="B3720" s="87" t="str">
        <f t="shared" si="234"/>
        <v>__</v>
      </c>
      <c r="C3720"/>
      <c r="D3720"/>
      <c r="E3720"/>
      <c r="F3720"/>
      <c r="G3720"/>
      <c r="H3720"/>
      <c r="I3720"/>
      <c r="J3720"/>
      <c r="X3720" s="90" t="e">
        <f t="shared" si="232"/>
        <v>#DIV/0!</v>
      </c>
      <c r="Y3720" s="97">
        <f t="shared" si="235"/>
        <v>0</v>
      </c>
    </row>
    <row r="3721" spans="1:25">
      <c r="A3721" s="87" t="str">
        <f t="shared" si="233"/>
        <v>___</v>
      </c>
      <c r="B3721" s="87" t="str">
        <f t="shared" si="234"/>
        <v>__</v>
      </c>
      <c r="C3721"/>
      <c r="D3721"/>
      <c r="E3721"/>
      <c r="F3721"/>
      <c r="G3721"/>
      <c r="H3721"/>
      <c r="I3721"/>
      <c r="J3721"/>
      <c r="X3721" s="90" t="e">
        <f t="shared" si="232"/>
        <v>#DIV/0!</v>
      </c>
      <c r="Y3721" s="97">
        <f t="shared" si="235"/>
        <v>0</v>
      </c>
    </row>
    <row r="3722" spans="1:25">
      <c r="A3722" s="87" t="str">
        <f t="shared" si="233"/>
        <v>___</v>
      </c>
      <c r="B3722" s="87" t="str">
        <f t="shared" si="234"/>
        <v>__</v>
      </c>
      <c r="C3722"/>
      <c r="D3722"/>
      <c r="E3722"/>
      <c r="F3722"/>
      <c r="G3722"/>
      <c r="H3722"/>
      <c r="I3722"/>
      <c r="J3722"/>
      <c r="X3722" s="90" t="e">
        <f t="shared" si="232"/>
        <v>#DIV/0!</v>
      </c>
      <c r="Y3722" s="97">
        <f t="shared" si="235"/>
        <v>0</v>
      </c>
    </row>
    <row r="3723" spans="1:25">
      <c r="A3723" s="87" t="str">
        <f t="shared" si="233"/>
        <v>___</v>
      </c>
      <c r="B3723" s="87" t="str">
        <f t="shared" si="234"/>
        <v>__</v>
      </c>
      <c r="C3723"/>
      <c r="D3723"/>
      <c r="E3723"/>
      <c r="F3723"/>
      <c r="G3723"/>
      <c r="H3723"/>
      <c r="I3723"/>
      <c r="J3723"/>
      <c r="X3723" s="90" t="e">
        <f t="shared" si="232"/>
        <v>#DIV/0!</v>
      </c>
      <c r="Y3723" s="97">
        <f t="shared" si="235"/>
        <v>0</v>
      </c>
    </row>
    <row r="3724" spans="1:25">
      <c r="A3724" s="87" t="str">
        <f t="shared" si="233"/>
        <v>___</v>
      </c>
      <c r="B3724" s="87" t="str">
        <f t="shared" si="234"/>
        <v>__</v>
      </c>
      <c r="C3724"/>
      <c r="D3724"/>
      <c r="E3724"/>
      <c r="F3724"/>
      <c r="G3724"/>
      <c r="H3724"/>
      <c r="I3724"/>
      <c r="J3724"/>
      <c r="X3724" s="90" t="e">
        <f t="shared" si="232"/>
        <v>#DIV/0!</v>
      </c>
      <c r="Y3724" s="97">
        <f t="shared" si="235"/>
        <v>0</v>
      </c>
    </row>
    <row r="3725" spans="1:25">
      <c r="A3725" s="87" t="str">
        <f t="shared" si="233"/>
        <v>___</v>
      </c>
      <c r="B3725" s="87" t="str">
        <f t="shared" si="234"/>
        <v>__</v>
      </c>
      <c r="C3725"/>
      <c r="D3725"/>
      <c r="E3725"/>
      <c r="F3725"/>
      <c r="G3725"/>
      <c r="H3725"/>
      <c r="I3725"/>
      <c r="J3725"/>
      <c r="X3725" s="90" t="e">
        <f t="shared" si="232"/>
        <v>#DIV/0!</v>
      </c>
      <c r="Y3725" s="97">
        <f t="shared" si="235"/>
        <v>0</v>
      </c>
    </row>
    <row r="3726" spans="1:25">
      <c r="A3726" s="87" t="str">
        <f t="shared" si="233"/>
        <v>___</v>
      </c>
      <c r="B3726" s="87" t="str">
        <f t="shared" si="234"/>
        <v>__</v>
      </c>
      <c r="C3726"/>
      <c r="D3726"/>
      <c r="E3726"/>
      <c r="F3726"/>
      <c r="G3726"/>
      <c r="H3726"/>
      <c r="I3726"/>
      <c r="J3726"/>
      <c r="X3726" s="90" t="e">
        <f t="shared" si="232"/>
        <v>#DIV/0!</v>
      </c>
      <c r="Y3726" s="97">
        <f t="shared" si="235"/>
        <v>0</v>
      </c>
    </row>
    <row r="3727" spans="1:25">
      <c r="A3727" s="87" t="str">
        <f t="shared" si="233"/>
        <v>___</v>
      </c>
      <c r="B3727" s="87" t="str">
        <f t="shared" si="234"/>
        <v>__</v>
      </c>
      <c r="C3727"/>
      <c r="D3727"/>
      <c r="E3727"/>
      <c r="F3727"/>
      <c r="G3727"/>
      <c r="H3727"/>
      <c r="I3727"/>
      <c r="J3727"/>
      <c r="X3727" s="90" t="e">
        <f t="shared" si="232"/>
        <v>#DIV/0!</v>
      </c>
      <c r="Y3727" s="97">
        <f t="shared" si="235"/>
        <v>0</v>
      </c>
    </row>
    <row r="3728" spans="1:25">
      <c r="A3728" s="87" t="str">
        <f t="shared" si="233"/>
        <v>___</v>
      </c>
      <c r="B3728" s="87" t="str">
        <f t="shared" si="234"/>
        <v>__</v>
      </c>
      <c r="C3728"/>
      <c r="D3728"/>
      <c r="E3728"/>
      <c r="F3728"/>
      <c r="G3728"/>
      <c r="H3728"/>
      <c r="I3728"/>
      <c r="J3728"/>
      <c r="X3728" s="90" t="e">
        <f t="shared" si="232"/>
        <v>#DIV/0!</v>
      </c>
      <c r="Y3728" s="97">
        <f t="shared" si="235"/>
        <v>0</v>
      </c>
    </row>
    <row r="3729" spans="1:25">
      <c r="A3729" s="87" t="str">
        <f t="shared" si="233"/>
        <v>___</v>
      </c>
      <c r="B3729" s="87" t="str">
        <f t="shared" si="234"/>
        <v>__</v>
      </c>
      <c r="C3729"/>
      <c r="D3729"/>
      <c r="E3729"/>
      <c r="F3729"/>
      <c r="G3729"/>
      <c r="H3729"/>
      <c r="I3729"/>
      <c r="J3729"/>
      <c r="X3729" s="90" t="e">
        <f t="shared" si="232"/>
        <v>#DIV/0!</v>
      </c>
      <c r="Y3729" s="97">
        <f t="shared" si="235"/>
        <v>0</v>
      </c>
    </row>
    <row r="3730" spans="1:25">
      <c r="A3730" s="87" t="str">
        <f t="shared" si="233"/>
        <v>___</v>
      </c>
      <c r="B3730" s="87" t="str">
        <f t="shared" si="234"/>
        <v>__</v>
      </c>
      <c r="C3730"/>
      <c r="D3730"/>
      <c r="E3730"/>
      <c r="F3730"/>
      <c r="G3730"/>
      <c r="H3730"/>
      <c r="I3730"/>
      <c r="J3730"/>
      <c r="X3730" s="90" t="e">
        <f t="shared" si="232"/>
        <v>#DIV/0!</v>
      </c>
      <c r="Y3730" s="97">
        <f t="shared" si="235"/>
        <v>0</v>
      </c>
    </row>
    <row r="3731" spans="1:25">
      <c r="A3731" s="87" t="str">
        <f t="shared" si="233"/>
        <v>___</v>
      </c>
      <c r="B3731" s="87" t="str">
        <f t="shared" si="234"/>
        <v>__</v>
      </c>
      <c r="C3731"/>
      <c r="D3731"/>
      <c r="E3731"/>
      <c r="F3731"/>
      <c r="G3731"/>
      <c r="H3731"/>
      <c r="I3731"/>
      <c r="J3731"/>
      <c r="X3731" s="90" t="e">
        <f t="shared" si="232"/>
        <v>#DIV/0!</v>
      </c>
      <c r="Y3731" s="97">
        <f t="shared" si="235"/>
        <v>0</v>
      </c>
    </row>
    <row r="3732" spans="1:25">
      <c r="A3732" s="87" t="str">
        <f t="shared" si="233"/>
        <v>___</v>
      </c>
      <c r="B3732" s="87" t="str">
        <f t="shared" si="234"/>
        <v>__</v>
      </c>
      <c r="C3732"/>
      <c r="D3732"/>
      <c r="E3732"/>
      <c r="F3732"/>
      <c r="G3732"/>
      <c r="H3732"/>
      <c r="I3732"/>
      <c r="J3732"/>
      <c r="X3732" s="90" t="e">
        <f t="shared" si="232"/>
        <v>#DIV/0!</v>
      </c>
      <c r="Y3732" s="97">
        <f t="shared" si="235"/>
        <v>0</v>
      </c>
    </row>
    <row r="3733" spans="1:25">
      <c r="A3733" s="87" t="str">
        <f t="shared" si="233"/>
        <v>___</v>
      </c>
      <c r="B3733" s="87" t="str">
        <f t="shared" si="234"/>
        <v>__</v>
      </c>
      <c r="C3733"/>
      <c r="D3733"/>
      <c r="E3733"/>
      <c r="F3733"/>
      <c r="G3733"/>
      <c r="H3733"/>
      <c r="I3733"/>
      <c r="J3733"/>
      <c r="X3733" s="90" t="e">
        <f t="shared" si="232"/>
        <v>#DIV/0!</v>
      </c>
      <c r="Y3733" s="97">
        <f t="shared" si="235"/>
        <v>0</v>
      </c>
    </row>
    <row r="3734" spans="1:25">
      <c r="A3734" s="87" t="str">
        <f t="shared" si="233"/>
        <v>___</v>
      </c>
      <c r="B3734" s="87" t="str">
        <f t="shared" si="234"/>
        <v>__</v>
      </c>
      <c r="C3734"/>
      <c r="D3734"/>
      <c r="E3734"/>
      <c r="F3734"/>
      <c r="G3734"/>
      <c r="H3734"/>
      <c r="I3734"/>
      <c r="J3734"/>
      <c r="X3734" s="90" t="e">
        <f t="shared" si="232"/>
        <v>#DIV/0!</v>
      </c>
      <c r="Y3734" s="97">
        <f t="shared" si="235"/>
        <v>0</v>
      </c>
    </row>
    <row r="3735" spans="1:25">
      <c r="A3735" s="87" t="str">
        <f t="shared" si="233"/>
        <v>___</v>
      </c>
      <c r="B3735" s="87" t="str">
        <f t="shared" si="234"/>
        <v>__</v>
      </c>
      <c r="C3735"/>
      <c r="D3735"/>
      <c r="E3735"/>
      <c r="F3735"/>
      <c r="G3735"/>
      <c r="H3735"/>
      <c r="I3735"/>
      <c r="J3735"/>
      <c r="X3735" s="90" t="e">
        <f t="shared" si="232"/>
        <v>#DIV/0!</v>
      </c>
      <c r="Y3735" s="97">
        <f t="shared" si="235"/>
        <v>0</v>
      </c>
    </row>
    <row r="3736" spans="1:25">
      <c r="A3736" s="87" t="str">
        <f t="shared" si="233"/>
        <v>___</v>
      </c>
      <c r="B3736" s="87" t="str">
        <f t="shared" si="234"/>
        <v>__</v>
      </c>
      <c r="C3736"/>
      <c r="D3736"/>
      <c r="E3736"/>
      <c r="F3736"/>
      <c r="G3736"/>
      <c r="H3736"/>
      <c r="I3736"/>
      <c r="J3736"/>
      <c r="X3736" s="90" t="e">
        <f t="shared" si="232"/>
        <v>#DIV/0!</v>
      </c>
      <c r="Y3736" s="97">
        <f t="shared" si="235"/>
        <v>0</v>
      </c>
    </row>
    <row r="3737" spans="1:25">
      <c r="A3737" s="87" t="str">
        <f t="shared" si="233"/>
        <v>___</v>
      </c>
      <c r="B3737" s="87" t="str">
        <f t="shared" si="234"/>
        <v>__</v>
      </c>
      <c r="C3737"/>
      <c r="D3737"/>
      <c r="E3737"/>
      <c r="F3737"/>
      <c r="G3737"/>
      <c r="H3737"/>
      <c r="I3737"/>
      <c r="J3737"/>
      <c r="X3737" s="90" t="e">
        <f t="shared" si="232"/>
        <v>#DIV/0!</v>
      </c>
      <c r="Y3737" s="97">
        <f t="shared" si="235"/>
        <v>0</v>
      </c>
    </row>
    <row r="3738" spans="1:25">
      <c r="A3738" s="87" t="str">
        <f t="shared" si="233"/>
        <v>___</v>
      </c>
      <c r="B3738" s="87" t="str">
        <f t="shared" si="234"/>
        <v>__</v>
      </c>
      <c r="C3738"/>
      <c r="D3738"/>
      <c r="E3738"/>
      <c r="F3738"/>
      <c r="G3738"/>
      <c r="H3738"/>
      <c r="I3738"/>
      <c r="J3738"/>
      <c r="X3738" s="90" t="e">
        <f t="shared" si="232"/>
        <v>#DIV/0!</v>
      </c>
      <c r="Y3738" s="97">
        <f t="shared" si="235"/>
        <v>0</v>
      </c>
    </row>
    <row r="3739" spans="1:25">
      <c r="A3739" s="87" t="str">
        <f t="shared" si="233"/>
        <v>___</v>
      </c>
      <c r="B3739" s="87" t="str">
        <f t="shared" si="234"/>
        <v>__</v>
      </c>
      <c r="C3739"/>
      <c r="D3739"/>
      <c r="E3739"/>
      <c r="F3739"/>
      <c r="G3739"/>
      <c r="H3739"/>
      <c r="I3739"/>
      <c r="J3739"/>
      <c r="X3739" s="90" t="e">
        <f t="shared" si="232"/>
        <v>#DIV/0!</v>
      </c>
      <c r="Y3739" s="97">
        <f t="shared" si="235"/>
        <v>0</v>
      </c>
    </row>
    <row r="3740" spans="1:25">
      <c r="A3740" s="87" t="str">
        <f t="shared" si="233"/>
        <v>___</v>
      </c>
      <c r="B3740" s="87" t="str">
        <f t="shared" si="234"/>
        <v>__</v>
      </c>
      <c r="C3740"/>
      <c r="D3740"/>
      <c r="E3740"/>
      <c r="F3740"/>
      <c r="G3740"/>
      <c r="H3740"/>
      <c r="I3740"/>
      <c r="J3740"/>
      <c r="X3740" s="90" t="e">
        <f t="shared" si="232"/>
        <v>#DIV/0!</v>
      </c>
      <c r="Y3740" s="97">
        <f t="shared" si="235"/>
        <v>0</v>
      </c>
    </row>
    <row r="3741" spans="1:25">
      <c r="A3741" s="87" t="str">
        <f t="shared" si="233"/>
        <v>___</v>
      </c>
      <c r="B3741" s="87" t="str">
        <f t="shared" si="234"/>
        <v>__</v>
      </c>
      <c r="C3741"/>
      <c r="D3741"/>
      <c r="E3741"/>
      <c r="F3741"/>
      <c r="G3741"/>
      <c r="H3741"/>
      <c r="I3741"/>
      <c r="J3741"/>
      <c r="X3741" s="90" t="e">
        <f t="shared" si="232"/>
        <v>#DIV/0!</v>
      </c>
      <c r="Y3741" s="97">
        <f t="shared" si="235"/>
        <v>0</v>
      </c>
    </row>
    <row r="3742" spans="1:25">
      <c r="A3742" s="87" t="str">
        <f t="shared" si="233"/>
        <v>___</v>
      </c>
      <c r="B3742" s="87" t="str">
        <f t="shared" si="234"/>
        <v>__</v>
      </c>
      <c r="C3742"/>
      <c r="D3742"/>
      <c r="E3742"/>
      <c r="F3742"/>
      <c r="G3742"/>
      <c r="H3742"/>
      <c r="I3742"/>
      <c r="J3742"/>
      <c r="X3742" s="90" t="e">
        <f t="shared" si="232"/>
        <v>#DIV/0!</v>
      </c>
      <c r="Y3742" s="97">
        <f t="shared" si="235"/>
        <v>0</v>
      </c>
    </row>
    <row r="3743" spans="1:25">
      <c r="A3743" s="87" t="str">
        <f t="shared" si="233"/>
        <v>___</v>
      </c>
      <c r="B3743" s="87" t="str">
        <f t="shared" si="234"/>
        <v>__</v>
      </c>
      <c r="C3743"/>
      <c r="D3743"/>
      <c r="E3743"/>
      <c r="F3743"/>
      <c r="G3743"/>
      <c r="H3743"/>
      <c r="I3743"/>
      <c r="J3743"/>
      <c r="X3743" s="90" t="e">
        <f t="shared" si="232"/>
        <v>#DIV/0!</v>
      </c>
      <c r="Y3743" s="97">
        <f t="shared" si="235"/>
        <v>0</v>
      </c>
    </row>
    <row r="3744" spans="1:25">
      <c r="A3744" s="87" t="str">
        <f t="shared" si="233"/>
        <v>___</v>
      </c>
      <c r="B3744" s="87" t="str">
        <f t="shared" si="234"/>
        <v>__</v>
      </c>
      <c r="C3744"/>
      <c r="D3744"/>
      <c r="E3744"/>
      <c r="F3744"/>
      <c r="G3744"/>
      <c r="H3744"/>
      <c r="I3744"/>
      <c r="J3744"/>
      <c r="X3744" s="90" t="e">
        <f t="shared" si="232"/>
        <v>#DIV/0!</v>
      </c>
      <c r="Y3744" s="97">
        <f t="shared" si="235"/>
        <v>0</v>
      </c>
    </row>
    <row r="3745" spans="1:25">
      <c r="A3745" s="87" t="str">
        <f t="shared" si="233"/>
        <v>___</v>
      </c>
      <c r="B3745" s="87" t="str">
        <f t="shared" si="234"/>
        <v>__</v>
      </c>
      <c r="C3745"/>
      <c r="D3745"/>
      <c r="E3745"/>
      <c r="F3745"/>
      <c r="G3745"/>
      <c r="H3745"/>
      <c r="I3745"/>
      <c r="J3745"/>
      <c r="X3745" s="90" t="e">
        <f t="shared" si="232"/>
        <v>#DIV/0!</v>
      </c>
      <c r="Y3745" s="97">
        <f t="shared" si="235"/>
        <v>0</v>
      </c>
    </row>
    <row r="3746" spans="1:25">
      <c r="A3746" s="87" t="str">
        <f t="shared" si="233"/>
        <v>___</v>
      </c>
      <c r="B3746" s="87" t="str">
        <f t="shared" si="234"/>
        <v>__</v>
      </c>
      <c r="C3746"/>
      <c r="D3746"/>
      <c r="E3746"/>
      <c r="F3746"/>
      <c r="G3746"/>
      <c r="H3746"/>
      <c r="I3746"/>
      <c r="J3746"/>
      <c r="X3746" s="90" t="e">
        <f t="shared" si="232"/>
        <v>#DIV/0!</v>
      </c>
      <c r="Y3746" s="97">
        <f t="shared" si="235"/>
        <v>0</v>
      </c>
    </row>
    <row r="3747" spans="1:25">
      <c r="A3747" s="87" t="str">
        <f t="shared" si="233"/>
        <v>___</v>
      </c>
      <c r="B3747" s="87" t="str">
        <f t="shared" si="234"/>
        <v>__</v>
      </c>
      <c r="C3747"/>
      <c r="D3747"/>
      <c r="E3747"/>
      <c r="F3747"/>
      <c r="G3747"/>
      <c r="H3747"/>
      <c r="I3747"/>
      <c r="J3747"/>
      <c r="X3747" s="90" t="e">
        <f t="shared" si="232"/>
        <v>#DIV/0!</v>
      </c>
      <c r="Y3747" s="97">
        <f t="shared" si="235"/>
        <v>0</v>
      </c>
    </row>
    <row r="3748" spans="1:25">
      <c r="A3748" s="87" t="str">
        <f t="shared" si="233"/>
        <v>___</v>
      </c>
      <c r="B3748" s="87" t="str">
        <f t="shared" si="234"/>
        <v>__</v>
      </c>
      <c r="C3748"/>
      <c r="D3748"/>
      <c r="E3748"/>
      <c r="F3748"/>
      <c r="G3748"/>
      <c r="H3748"/>
      <c r="I3748"/>
      <c r="J3748"/>
      <c r="X3748" s="90" t="e">
        <f t="shared" si="232"/>
        <v>#DIV/0!</v>
      </c>
      <c r="Y3748" s="97">
        <f t="shared" si="235"/>
        <v>0</v>
      </c>
    </row>
    <row r="3749" spans="1:25">
      <c r="A3749" s="87" t="str">
        <f t="shared" si="233"/>
        <v>___</v>
      </c>
      <c r="B3749" s="87" t="str">
        <f t="shared" si="234"/>
        <v>__</v>
      </c>
      <c r="C3749"/>
      <c r="D3749"/>
      <c r="E3749"/>
      <c r="F3749"/>
      <c r="G3749"/>
      <c r="H3749"/>
      <c r="I3749"/>
      <c r="J3749"/>
      <c r="X3749" s="90" t="e">
        <f t="shared" si="232"/>
        <v>#DIV/0!</v>
      </c>
      <c r="Y3749" s="97">
        <f t="shared" si="235"/>
        <v>0</v>
      </c>
    </row>
    <row r="3750" spans="1:25">
      <c r="A3750" s="87" t="str">
        <f t="shared" si="233"/>
        <v>___</v>
      </c>
      <c r="B3750" s="87" t="str">
        <f t="shared" si="234"/>
        <v>__</v>
      </c>
      <c r="C3750"/>
      <c r="D3750"/>
      <c r="E3750"/>
      <c r="F3750"/>
      <c r="G3750"/>
      <c r="H3750"/>
      <c r="I3750"/>
      <c r="J3750"/>
      <c r="X3750" s="90" t="e">
        <f t="shared" si="232"/>
        <v>#DIV/0!</v>
      </c>
      <c r="Y3750" s="97">
        <f t="shared" si="235"/>
        <v>0</v>
      </c>
    </row>
    <row r="3751" spans="1:25">
      <c r="A3751" s="87" t="str">
        <f t="shared" si="233"/>
        <v>___</v>
      </c>
      <c r="B3751" s="87" t="str">
        <f t="shared" si="234"/>
        <v>__</v>
      </c>
      <c r="C3751"/>
      <c r="D3751"/>
      <c r="E3751"/>
      <c r="F3751"/>
      <c r="G3751"/>
      <c r="H3751"/>
      <c r="I3751"/>
      <c r="J3751"/>
      <c r="X3751" s="90" t="e">
        <f t="shared" si="232"/>
        <v>#DIV/0!</v>
      </c>
      <c r="Y3751" s="97">
        <f t="shared" si="235"/>
        <v>0</v>
      </c>
    </row>
    <row r="3752" spans="1:25">
      <c r="A3752" s="87" t="str">
        <f t="shared" si="233"/>
        <v>___</v>
      </c>
      <c r="B3752" s="87" t="str">
        <f t="shared" si="234"/>
        <v>__</v>
      </c>
      <c r="C3752"/>
      <c r="D3752"/>
      <c r="E3752"/>
      <c r="F3752"/>
      <c r="G3752"/>
      <c r="H3752"/>
      <c r="I3752"/>
      <c r="J3752"/>
      <c r="X3752" s="90" t="e">
        <f t="shared" si="232"/>
        <v>#DIV/0!</v>
      </c>
      <c r="Y3752" s="97">
        <f t="shared" si="235"/>
        <v>0</v>
      </c>
    </row>
    <row r="3753" spans="1:25">
      <c r="A3753" s="87" t="str">
        <f t="shared" si="233"/>
        <v>___</v>
      </c>
      <c r="B3753" s="87" t="str">
        <f t="shared" si="234"/>
        <v>__</v>
      </c>
      <c r="C3753"/>
      <c r="D3753"/>
      <c r="E3753"/>
      <c r="F3753"/>
      <c r="G3753"/>
      <c r="H3753"/>
      <c r="I3753"/>
      <c r="J3753"/>
      <c r="X3753" s="90" t="e">
        <f t="shared" si="232"/>
        <v>#DIV/0!</v>
      </c>
      <c r="Y3753" s="97">
        <f t="shared" si="235"/>
        <v>0</v>
      </c>
    </row>
    <row r="3754" spans="1:25">
      <c r="A3754" s="87" t="str">
        <f t="shared" si="233"/>
        <v>___</v>
      </c>
      <c r="B3754" s="87" t="str">
        <f t="shared" si="234"/>
        <v>__</v>
      </c>
      <c r="C3754"/>
      <c r="D3754"/>
      <c r="E3754"/>
      <c r="F3754"/>
      <c r="G3754"/>
      <c r="H3754"/>
      <c r="I3754"/>
      <c r="J3754"/>
      <c r="X3754" s="90" t="e">
        <f t="shared" si="232"/>
        <v>#DIV/0!</v>
      </c>
      <c r="Y3754" s="97">
        <f t="shared" si="235"/>
        <v>0</v>
      </c>
    </row>
    <row r="3755" spans="1:25">
      <c r="A3755" s="87" t="str">
        <f t="shared" si="233"/>
        <v>___</v>
      </c>
      <c r="B3755" s="87" t="str">
        <f t="shared" si="234"/>
        <v>__</v>
      </c>
      <c r="C3755"/>
      <c r="D3755"/>
      <c r="E3755"/>
      <c r="F3755"/>
      <c r="G3755"/>
      <c r="H3755"/>
      <c r="I3755"/>
      <c r="J3755"/>
      <c r="X3755" s="90" t="e">
        <f t="shared" si="232"/>
        <v>#DIV/0!</v>
      </c>
      <c r="Y3755" s="97">
        <f t="shared" si="235"/>
        <v>0</v>
      </c>
    </row>
    <row r="3756" spans="1:25">
      <c r="A3756" s="87" t="str">
        <f t="shared" si="233"/>
        <v>___</v>
      </c>
      <c r="B3756" s="87" t="str">
        <f t="shared" si="234"/>
        <v>__</v>
      </c>
      <c r="C3756"/>
      <c r="D3756"/>
      <c r="E3756"/>
      <c r="F3756"/>
      <c r="G3756"/>
      <c r="H3756"/>
      <c r="I3756"/>
      <c r="J3756"/>
      <c r="X3756" s="90" t="e">
        <f t="shared" si="232"/>
        <v>#DIV/0!</v>
      </c>
      <c r="Y3756" s="97">
        <f t="shared" si="235"/>
        <v>0</v>
      </c>
    </row>
    <row r="3757" spans="1:25">
      <c r="A3757" s="87" t="str">
        <f t="shared" si="233"/>
        <v>___</v>
      </c>
      <c r="B3757" s="87" t="str">
        <f t="shared" si="234"/>
        <v>__</v>
      </c>
      <c r="C3757"/>
      <c r="D3757"/>
      <c r="E3757"/>
      <c r="F3757"/>
      <c r="G3757"/>
      <c r="H3757"/>
      <c r="I3757"/>
      <c r="J3757"/>
      <c r="X3757" s="90" t="e">
        <f t="shared" si="232"/>
        <v>#DIV/0!</v>
      </c>
      <c r="Y3757" s="97">
        <f t="shared" si="235"/>
        <v>0</v>
      </c>
    </row>
    <row r="3758" spans="1:25">
      <c r="A3758" s="87" t="str">
        <f t="shared" si="233"/>
        <v>___</v>
      </c>
      <c r="B3758" s="87" t="str">
        <f t="shared" si="234"/>
        <v>__</v>
      </c>
      <c r="C3758"/>
      <c r="D3758"/>
      <c r="E3758"/>
      <c r="F3758"/>
      <c r="G3758"/>
      <c r="H3758"/>
      <c r="I3758"/>
      <c r="J3758"/>
      <c r="X3758" s="90" t="e">
        <f t="shared" si="232"/>
        <v>#DIV/0!</v>
      </c>
      <c r="Y3758" s="97">
        <f t="shared" si="235"/>
        <v>0</v>
      </c>
    </row>
    <row r="3759" spans="1:25">
      <c r="A3759" s="87" t="str">
        <f t="shared" si="233"/>
        <v>___</v>
      </c>
      <c r="B3759" s="87" t="str">
        <f t="shared" si="234"/>
        <v>__</v>
      </c>
      <c r="C3759"/>
      <c r="D3759"/>
      <c r="E3759"/>
      <c r="F3759"/>
      <c r="G3759"/>
      <c r="H3759"/>
      <c r="I3759"/>
      <c r="J3759"/>
      <c r="X3759" s="90" t="e">
        <f t="shared" si="232"/>
        <v>#DIV/0!</v>
      </c>
      <c r="Y3759" s="97">
        <f t="shared" si="235"/>
        <v>0</v>
      </c>
    </row>
    <row r="3760" spans="1:25">
      <c r="A3760" s="87" t="str">
        <f t="shared" si="233"/>
        <v>___</v>
      </c>
      <c r="B3760" s="87" t="str">
        <f t="shared" si="234"/>
        <v>__</v>
      </c>
      <c r="C3760"/>
      <c r="D3760"/>
      <c r="E3760"/>
      <c r="F3760"/>
      <c r="G3760"/>
      <c r="H3760"/>
      <c r="I3760"/>
      <c r="J3760"/>
      <c r="X3760" s="90" t="e">
        <f t="shared" si="232"/>
        <v>#DIV/0!</v>
      </c>
      <c r="Y3760" s="97">
        <f t="shared" si="235"/>
        <v>0</v>
      </c>
    </row>
    <row r="3761" spans="1:25">
      <c r="A3761" s="87" t="str">
        <f t="shared" si="233"/>
        <v>___</v>
      </c>
      <c r="B3761" s="87" t="str">
        <f t="shared" si="234"/>
        <v>__</v>
      </c>
      <c r="C3761"/>
      <c r="D3761"/>
      <c r="E3761"/>
      <c r="F3761"/>
      <c r="G3761"/>
      <c r="H3761"/>
      <c r="I3761"/>
      <c r="J3761"/>
      <c r="X3761" s="90" t="e">
        <f t="shared" si="232"/>
        <v>#DIV/0!</v>
      </c>
      <c r="Y3761" s="97">
        <f t="shared" si="235"/>
        <v>0</v>
      </c>
    </row>
    <row r="3762" spans="1:25">
      <c r="A3762" s="87" t="str">
        <f t="shared" si="233"/>
        <v>___</v>
      </c>
      <c r="B3762" s="87" t="str">
        <f t="shared" si="234"/>
        <v>__</v>
      </c>
      <c r="C3762"/>
      <c r="D3762"/>
      <c r="E3762"/>
      <c r="F3762"/>
      <c r="G3762"/>
      <c r="H3762"/>
      <c r="I3762"/>
      <c r="J3762"/>
      <c r="X3762" s="90" t="e">
        <f t="shared" si="232"/>
        <v>#DIV/0!</v>
      </c>
      <c r="Y3762" s="97">
        <f t="shared" si="235"/>
        <v>0</v>
      </c>
    </row>
    <row r="3763" spans="1:25">
      <c r="A3763" s="87" t="str">
        <f t="shared" si="233"/>
        <v>___</v>
      </c>
      <c r="B3763" s="87" t="str">
        <f t="shared" si="234"/>
        <v>__</v>
      </c>
      <c r="C3763"/>
      <c r="D3763"/>
      <c r="E3763"/>
      <c r="F3763"/>
      <c r="G3763"/>
      <c r="H3763"/>
      <c r="I3763"/>
      <c r="J3763"/>
      <c r="X3763" s="90" t="e">
        <f t="shared" si="232"/>
        <v>#DIV/0!</v>
      </c>
      <c r="Y3763" s="97">
        <f t="shared" si="235"/>
        <v>0</v>
      </c>
    </row>
    <row r="3764" spans="1:25">
      <c r="A3764" s="87" t="str">
        <f t="shared" si="233"/>
        <v>___</v>
      </c>
      <c r="B3764" s="87" t="str">
        <f t="shared" si="234"/>
        <v>__</v>
      </c>
      <c r="C3764"/>
      <c r="D3764"/>
      <c r="E3764"/>
      <c r="F3764"/>
      <c r="G3764"/>
      <c r="H3764"/>
      <c r="I3764"/>
      <c r="J3764"/>
      <c r="X3764" s="90" t="e">
        <f t="shared" si="232"/>
        <v>#DIV/0!</v>
      </c>
      <c r="Y3764" s="97">
        <f t="shared" si="235"/>
        <v>0</v>
      </c>
    </row>
    <row r="3765" spans="1:25">
      <c r="A3765" s="87" t="str">
        <f t="shared" si="233"/>
        <v>___</v>
      </c>
      <c r="B3765" s="87" t="str">
        <f t="shared" si="234"/>
        <v>__</v>
      </c>
      <c r="C3765"/>
      <c r="D3765"/>
      <c r="E3765"/>
      <c r="F3765"/>
      <c r="G3765"/>
      <c r="H3765"/>
      <c r="I3765"/>
      <c r="J3765"/>
      <c r="X3765" s="90" t="e">
        <f t="shared" si="232"/>
        <v>#DIV/0!</v>
      </c>
      <c r="Y3765" s="97">
        <f t="shared" si="235"/>
        <v>0</v>
      </c>
    </row>
    <row r="3766" spans="1:25">
      <c r="A3766" s="87" t="str">
        <f t="shared" si="233"/>
        <v>___</v>
      </c>
      <c r="B3766" s="87" t="str">
        <f t="shared" si="234"/>
        <v>__</v>
      </c>
      <c r="C3766"/>
      <c r="D3766"/>
      <c r="E3766"/>
      <c r="F3766"/>
      <c r="G3766"/>
      <c r="H3766"/>
      <c r="I3766"/>
      <c r="J3766"/>
      <c r="X3766" s="90" t="e">
        <f t="shared" si="232"/>
        <v>#DIV/0!</v>
      </c>
      <c r="Y3766" s="97">
        <f t="shared" si="235"/>
        <v>0</v>
      </c>
    </row>
    <row r="3767" spans="1:25">
      <c r="A3767" s="87" t="str">
        <f t="shared" si="233"/>
        <v>___</v>
      </c>
      <c r="B3767" s="87" t="str">
        <f t="shared" si="234"/>
        <v>__</v>
      </c>
      <c r="C3767"/>
      <c r="D3767"/>
      <c r="E3767"/>
      <c r="F3767"/>
      <c r="G3767"/>
      <c r="H3767"/>
      <c r="I3767"/>
      <c r="J3767"/>
      <c r="X3767" s="90" t="e">
        <f t="shared" si="232"/>
        <v>#DIV/0!</v>
      </c>
      <c r="Y3767" s="97">
        <f t="shared" si="235"/>
        <v>0</v>
      </c>
    </row>
    <row r="3768" spans="1:25">
      <c r="A3768" s="87" t="str">
        <f t="shared" si="233"/>
        <v>___</v>
      </c>
      <c r="B3768" s="87" t="str">
        <f t="shared" si="234"/>
        <v>__</v>
      </c>
      <c r="C3768"/>
      <c r="D3768"/>
      <c r="E3768"/>
      <c r="F3768"/>
      <c r="G3768"/>
      <c r="H3768"/>
      <c r="I3768"/>
      <c r="J3768"/>
      <c r="X3768" s="90" t="e">
        <f t="shared" si="232"/>
        <v>#DIV/0!</v>
      </c>
      <c r="Y3768" s="97">
        <f t="shared" si="235"/>
        <v>0</v>
      </c>
    </row>
    <row r="3769" spans="1:25">
      <c r="A3769" s="87" t="str">
        <f t="shared" si="233"/>
        <v>___</v>
      </c>
      <c r="B3769" s="87" t="str">
        <f t="shared" si="234"/>
        <v>__</v>
      </c>
      <c r="C3769"/>
      <c r="D3769"/>
      <c r="E3769"/>
      <c r="F3769"/>
      <c r="G3769"/>
      <c r="H3769"/>
      <c r="I3769"/>
      <c r="J3769"/>
      <c r="X3769" s="90" t="e">
        <f t="shared" si="232"/>
        <v>#DIV/0!</v>
      </c>
      <c r="Y3769" s="97">
        <f t="shared" si="235"/>
        <v>0</v>
      </c>
    </row>
    <row r="3770" spans="1:25">
      <c r="A3770" s="87" t="str">
        <f t="shared" si="233"/>
        <v>___</v>
      </c>
      <c r="B3770" s="87" t="str">
        <f t="shared" si="234"/>
        <v>__</v>
      </c>
      <c r="C3770"/>
      <c r="D3770"/>
      <c r="E3770"/>
      <c r="F3770"/>
      <c r="G3770"/>
      <c r="H3770"/>
      <c r="I3770"/>
      <c r="J3770"/>
      <c r="X3770" s="90" t="e">
        <f t="shared" si="232"/>
        <v>#DIV/0!</v>
      </c>
      <c r="Y3770" s="97">
        <f t="shared" si="235"/>
        <v>0</v>
      </c>
    </row>
    <row r="3771" spans="1:25">
      <c r="A3771" s="87" t="str">
        <f t="shared" si="233"/>
        <v>___</v>
      </c>
      <c r="B3771" s="87" t="str">
        <f t="shared" si="234"/>
        <v>__</v>
      </c>
      <c r="C3771"/>
      <c r="D3771"/>
      <c r="E3771"/>
      <c r="F3771"/>
      <c r="G3771"/>
      <c r="H3771"/>
      <c r="I3771"/>
      <c r="J3771"/>
      <c r="X3771" s="90" t="e">
        <f t="shared" si="232"/>
        <v>#DIV/0!</v>
      </c>
      <c r="Y3771" s="97">
        <f t="shared" si="235"/>
        <v>0</v>
      </c>
    </row>
    <row r="3772" spans="1:25">
      <c r="A3772" s="87" t="str">
        <f t="shared" si="233"/>
        <v>___</v>
      </c>
      <c r="B3772" s="87" t="str">
        <f t="shared" si="234"/>
        <v>__</v>
      </c>
      <c r="C3772"/>
      <c r="D3772"/>
      <c r="E3772"/>
      <c r="F3772"/>
      <c r="G3772"/>
      <c r="H3772"/>
      <c r="I3772"/>
      <c r="J3772"/>
      <c r="X3772" s="90" t="e">
        <f t="shared" si="232"/>
        <v>#DIV/0!</v>
      </c>
      <c r="Y3772" s="97">
        <f t="shared" si="235"/>
        <v>0</v>
      </c>
    </row>
    <row r="3773" spans="1:25">
      <c r="A3773" s="87" t="str">
        <f t="shared" si="233"/>
        <v>___</v>
      </c>
      <c r="B3773" s="87" t="str">
        <f t="shared" si="234"/>
        <v>__</v>
      </c>
      <c r="C3773"/>
      <c r="D3773"/>
      <c r="E3773"/>
      <c r="F3773"/>
      <c r="G3773"/>
      <c r="H3773"/>
      <c r="I3773"/>
      <c r="J3773"/>
      <c r="X3773" s="90" t="e">
        <f t="shared" ref="X3773:X3836" si="236">AVERAGE(I3773:J3773)</f>
        <v>#DIV/0!</v>
      </c>
      <c r="Y3773" s="97">
        <f t="shared" si="235"/>
        <v>0</v>
      </c>
    </row>
    <row r="3774" spans="1:25">
      <c r="A3774" s="87" t="str">
        <f t="shared" si="233"/>
        <v>___</v>
      </c>
      <c r="B3774" s="87" t="str">
        <f t="shared" si="234"/>
        <v>__</v>
      </c>
      <c r="C3774"/>
      <c r="D3774"/>
      <c r="E3774"/>
      <c r="F3774"/>
      <c r="G3774"/>
      <c r="H3774"/>
      <c r="I3774"/>
      <c r="J3774"/>
      <c r="X3774" s="90" t="e">
        <f t="shared" si="236"/>
        <v>#DIV/0!</v>
      </c>
      <c r="Y3774" s="97">
        <f t="shared" si="235"/>
        <v>0</v>
      </c>
    </row>
    <row r="3775" spans="1:25">
      <c r="A3775" s="87" t="str">
        <f t="shared" si="233"/>
        <v>___</v>
      </c>
      <c r="B3775" s="87" t="str">
        <f t="shared" si="234"/>
        <v>__</v>
      </c>
      <c r="C3775"/>
      <c r="D3775"/>
      <c r="E3775"/>
      <c r="F3775"/>
      <c r="G3775"/>
      <c r="H3775"/>
      <c r="I3775"/>
      <c r="J3775"/>
      <c r="X3775" s="90" t="e">
        <f t="shared" si="236"/>
        <v>#DIV/0!</v>
      </c>
      <c r="Y3775" s="97">
        <f t="shared" si="235"/>
        <v>0</v>
      </c>
    </row>
    <row r="3776" spans="1:25">
      <c r="A3776" s="87" t="str">
        <f t="shared" si="233"/>
        <v>___</v>
      </c>
      <c r="B3776" s="87" t="str">
        <f t="shared" si="234"/>
        <v>__</v>
      </c>
      <c r="C3776"/>
      <c r="D3776"/>
      <c r="E3776"/>
      <c r="F3776"/>
      <c r="G3776"/>
      <c r="H3776"/>
      <c r="I3776"/>
      <c r="J3776"/>
      <c r="X3776" s="90" t="e">
        <f t="shared" si="236"/>
        <v>#DIV/0!</v>
      </c>
      <c r="Y3776" s="97">
        <f t="shared" si="235"/>
        <v>0</v>
      </c>
    </row>
    <row r="3777" spans="1:25">
      <c r="A3777" s="87" t="str">
        <f t="shared" si="233"/>
        <v>___</v>
      </c>
      <c r="B3777" s="87" t="str">
        <f t="shared" si="234"/>
        <v>__</v>
      </c>
      <c r="C3777"/>
      <c r="D3777"/>
      <c r="E3777"/>
      <c r="F3777"/>
      <c r="G3777"/>
      <c r="H3777"/>
      <c r="I3777"/>
      <c r="J3777"/>
      <c r="X3777" s="90" t="e">
        <f t="shared" si="236"/>
        <v>#DIV/0!</v>
      </c>
      <c r="Y3777" s="97">
        <f t="shared" si="235"/>
        <v>0</v>
      </c>
    </row>
    <row r="3778" spans="1:25">
      <c r="A3778" s="87" t="str">
        <f t="shared" si="233"/>
        <v>___</v>
      </c>
      <c r="B3778" s="87" t="str">
        <f t="shared" si="234"/>
        <v>__</v>
      </c>
      <c r="C3778"/>
      <c r="D3778"/>
      <c r="E3778"/>
      <c r="F3778"/>
      <c r="G3778"/>
      <c r="H3778"/>
      <c r="I3778"/>
      <c r="J3778"/>
      <c r="X3778" s="90" t="e">
        <f t="shared" si="236"/>
        <v>#DIV/0!</v>
      </c>
      <c r="Y3778" s="97">
        <f t="shared" si="235"/>
        <v>0</v>
      </c>
    </row>
    <row r="3779" spans="1:25">
      <c r="A3779" s="87" t="str">
        <f t="shared" si="233"/>
        <v>___</v>
      </c>
      <c r="B3779" s="87" t="str">
        <f t="shared" si="234"/>
        <v>__</v>
      </c>
      <c r="C3779"/>
      <c r="D3779"/>
      <c r="E3779"/>
      <c r="F3779"/>
      <c r="G3779"/>
      <c r="H3779"/>
      <c r="I3779"/>
      <c r="J3779"/>
      <c r="X3779" s="90" t="e">
        <f t="shared" si="236"/>
        <v>#DIV/0!</v>
      </c>
      <c r="Y3779" s="97">
        <f t="shared" si="235"/>
        <v>0</v>
      </c>
    </row>
    <row r="3780" spans="1:25">
      <c r="A3780" s="87" t="str">
        <f t="shared" si="233"/>
        <v>___</v>
      </c>
      <c r="B3780" s="87" t="str">
        <f t="shared" si="234"/>
        <v>__</v>
      </c>
      <c r="C3780"/>
      <c r="D3780"/>
      <c r="E3780"/>
      <c r="F3780"/>
      <c r="G3780"/>
      <c r="H3780"/>
      <c r="I3780"/>
      <c r="J3780"/>
      <c r="X3780" s="90" t="e">
        <f t="shared" si="236"/>
        <v>#DIV/0!</v>
      </c>
      <c r="Y3780" s="97">
        <f t="shared" si="235"/>
        <v>0</v>
      </c>
    </row>
    <row r="3781" spans="1:25">
      <c r="A3781" s="87" t="str">
        <f t="shared" si="233"/>
        <v>___</v>
      </c>
      <c r="B3781" s="87" t="str">
        <f t="shared" si="234"/>
        <v>__</v>
      </c>
      <c r="C3781"/>
      <c r="D3781"/>
      <c r="E3781"/>
      <c r="F3781"/>
      <c r="G3781"/>
      <c r="H3781"/>
      <c r="I3781"/>
      <c r="J3781"/>
      <c r="X3781" s="90" t="e">
        <f t="shared" si="236"/>
        <v>#DIV/0!</v>
      </c>
      <c r="Y3781" s="97">
        <f t="shared" si="235"/>
        <v>0</v>
      </c>
    </row>
    <row r="3782" spans="1:25">
      <c r="A3782" s="87" t="str">
        <f t="shared" si="233"/>
        <v>___</v>
      </c>
      <c r="B3782" s="87" t="str">
        <f t="shared" si="234"/>
        <v>__</v>
      </c>
      <c r="C3782"/>
      <c r="D3782"/>
      <c r="E3782"/>
      <c r="F3782"/>
      <c r="G3782"/>
      <c r="H3782"/>
      <c r="I3782"/>
      <c r="J3782"/>
      <c r="X3782" s="90" t="e">
        <f t="shared" si="236"/>
        <v>#DIV/0!</v>
      </c>
      <c r="Y3782" s="97">
        <f t="shared" si="235"/>
        <v>0</v>
      </c>
    </row>
    <row r="3783" spans="1:25">
      <c r="A3783" s="87" t="str">
        <f t="shared" ref="A3783:A3846" si="237">F3783&amp;"_"&amp;LEFT(E3783,5)&amp;"_"&amp;D3783&amp;"_"&amp;H3783</f>
        <v>___</v>
      </c>
      <c r="B3783" s="87" t="str">
        <f t="shared" ref="B3783:B3846" si="238">F3783&amp;"_"&amp;LEFT(E3783,5)&amp;"_"&amp;D3783</f>
        <v>__</v>
      </c>
      <c r="C3783"/>
      <c r="D3783"/>
      <c r="E3783"/>
      <c r="F3783"/>
      <c r="G3783"/>
      <c r="H3783"/>
      <c r="I3783"/>
      <c r="J3783"/>
      <c r="X3783" s="90" t="e">
        <f t="shared" si="236"/>
        <v>#DIV/0!</v>
      </c>
      <c r="Y3783" s="97">
        <f t="shared" ref="Y3783:Y3846" si="239">I3783</f>
        <v>0</v>
      </c>
    </row>
    <row r="3784" spans="1:25">
      <c r="A3784" s="87" t="str">
        <f t="shared" si="237"/>
        <v>___</v>
      </c>
      <c r="B3784" s="87" t="str">
        <f t="shared" si="238"/>
        <v>__</v>
      </c>
      <c r="C3784"/>
      <c r="D3784"/>
      <c r="E3784"/>
      <c r="F3784"/>
      <c r="G3784"/>
      <c r="H3784"/>
      <c r="I3784"/>
      <c r="J3784"/>
      <c r="X3784" s="90" t="e">
        <f t="shared" si="236"/>
        <v>#DIV/0!</v>
      </c>
      <c r="Y3784" s="97">
        <f t="shared" si="239"/>
        <v>0</v>
      </c>
    </row>
    <row r="3785" spans="1:25">
      <c r="A3785" s="87" t="str">
        <f t="shared" si="237"/>
        <v>___</v>
      </c>
      <c r="B3785" s="87" t="str">
        <f t="shared" si="238"/>
        <v>__</v>
      </c>
      <c r="C3785"/>
      <c r="D3785"/>
      <c r="E3785"/>
      <c r="F3785"/>
      <c r="G3785"/>
      <c r="H3785"/>
      <c r="I3785"/>
      <c r="J3785"/>
      <c r="X3785" s="90" t="e">
        <f t="shared" si="236"/>
        <v>#DIV/0!</v>
      </c>
      <c r="Y3785" s="97">
        <f t="shared" si="239"/>
        <v>0</v>
      </c>
    </row>
    <row r="3786" spans="1:25">
      <c r="A3786" s="87" t="str">
        <f t="shared" si="237"/>
        <v>___</v>
      </c>
      <c r="B3786" s="87" t="str">
        <f t="shared" si="238"/>
        <v>__</v>
      </c>
      <c r="C3786"/>
      <c r="D3786"/>
      <c r="E3786"/>
      <c r="F3786"/>
      <c r="G3786"/>
      <c r="H3786"/>
      <c r="I3786"/>
      <c r="J3786"/>
      <c r="X3786" s="90" t="e">
        <f t="shared" si="236"/>
        <v>#DIV/0!</v>
      </c>
      <c r="Y3786" s="97">
        <f t="shared" si="239"/>
        <v>0</v>
      </c>
    </row>
    <row r="3787" spans="1:25">
      <c r="A3787" s="87" t="str">
        <f t="shared" si="237"/>
        <v>___</v>
      </c>
      <c r="B3787" s="87" t="str">
        <f t="shared" si="238"/>
        <v>__</v>
      </c>
      <c r="C3787"/>
      <c r="D3787"/>
      <c r="E3787"/>
      <c r="F3787"/>
      <c r="G3787"/>
      <c r="H3787"/>
      <c r="I3787"/>
      <c r="J3787"/>
      <c r="X3787" s="90" t="e">
        <f t="shared" si="236"/>
        <v>#DIV/0!</v>
      </c>
      <c r="Y3787" s="97">
        <f t="shared" si="239"/>
        <v>0</v>
      </c>
    </row>
    <row r="3788" spans="1:25">
      <c r="A3788" s="87" t="str">
        <f t="shared" si="237"/>
        <v>___</v>
      </c>
      <c r="B3788" s="87" t="str">
        <f t="shared" si="238"/>
        <v>__</v>
      </c>
      <c r="C3788"/>
      <c r="D3788"/>
      <c r="E3788"/>
      <c r="F3788"/>
      <c r="G3788"/>
      <c r="H3788"/>
      <c r="I3788"/>
      <c r="J3788"/>
      <c r="X3788" s="90" t="e">
        <f t="shared" si="236"/>
        <v>#DIV/0!</v>
      </c>
      <c r="Y3788" s="97">
        <f t="shared" si="239"/>
        <v>0</v>
      </c>
    </row>
    <row r="3789" spans="1:25">
      <c r="A3789" s="87" t="str">
        <f t="shared" si="237"/>
        <v>___</v>
      </c>
      <c r="B3789" s="87" t="str">
        <f t="shared" si="238"/>
        <v>__</v>
      </c>
      <c r="C3789"/>
      <c r="D3789"/>
      <c r="E3789"/>
      <c r="F3789"/>
      <c r="G3789"/>
      <c r="H3789"/>
      <c r="I3789"/>
      <c r="J3789"/>
      <c r="X3789" s="90" t="e">
        <f t="shared" si="236"/>
        <v>#DIV/0!</v>
      </c>
      <c r="Y3789" s="97">
        <f t="shared" si="239"/>
        <v>0</v>
      </c>
    </row>
    <row r="3790" spans="1:25">
      <c r="A3790" s="87" t="str">
        <f t="shared" si="237"/>
        <v>___</v>
      </c>
      <c r="B3790" s="87" t="str">
        <f t="shared" si="238"/>
        <v>__</v>
      </c>
      <c r="C3790"/>
      <c r="D3790"/>
      <c r="E3790"/>
      <c r="F3790"/>
      <c r="G3790"/>
      <c r="H3790"/>
      <c r="I3790"/>
      <c r="J3790"/>
      <c r="X3790" s="90" t="e">
        <f t="shared" si="236"/>
        <v>#DIV/0!</v>
      </c>
      <c r="Y3790" s="97">
        <f t="shared" si="239"/>
        <v>0</v>
      </c>
    </row>
    <row r="3791" spans="1:25">
      <c r="A3791" s="87" t="str">
        <f t="shared" si="237"/>
        <v>___</v>
      </c>
      <c r="B3791" s="87" t="str">
        <f t="shared" si="238"/>
        <v>__</v>
      </c>
      <c r="C3791"/>
      <c r="D3791"/>
      <c r="E3791"/>
      <c r="F3791"/>
      <c r="G3791"/>
      <c r="H3791"/>
      <c r="I3791"/>
      <c r="J3791"/>
      <c r="X3791" s="90" t="e">
        <f t="shared" si="236"/>
        <v>#DIV/0!</v>
      </c>
      <c r="Y3791" s="97">
        <f t="shared" si="239"/>
        <v>0</v>
      </c>
    </row>
    <row r="3792" spans="1:25">
      <c r="A3792" s="87" t="str">
        <f t="shared" si="237"/>
        <v>___</v>
      </c>
      <c r="B3792" s="87" t="str">
        <f t="shared" si="238"/>
        <v>__</v>
      </c>
      <c r="C3792"/>
      <c r="D3792"/>
      <c r="E3792"/>
      <c r="F3792"/>
      <c r="G3792"/>
      <c r="H3792"/>
      <c r="I3792"/>
      <c r="J3792"/>
      <c r="X3792" s="90" t="e">
        <f t="shared" si="236"/>
        <v>#DIV/0!</v>
      </c>
      <c r="Y3792" s="97">
        <f t="shared" si="239"/>
        <v>0</v>
      </c>
    </row>
    <row r="3793" spans="1:25">
      <c r="A3793" s="87" t="str">
        <f t="shared" si="237"/>
        <v>___</v>
      </c>
      <c r="B3793" s="87" t="str">
        <f t="shared" si="238"/>
        <v>__</v>
      </c>
      <c r="C3793"/>
      <c r="D3793"/>
      <c r="E3793"/>
      <c r="F3793"/>
      <c r="G3793"/>
      <c r="H3793"/>
      <c r="I3793"/>
      <c r="J3793"/>
      <c r="X3793" s="90" t="e">
        <f t="shared" si="236"/>
        <v>#DIV/0!</v>
      </c>
      <c r="Y3793" s="97">
        <f t="shared" si="239"/>
        <v>0</v>
      </c>
    </row>
    <row r="3794" spans="1:25">
      <c r="A3794" s="87" t="str">
        <f t="shared" si="237"/>
        <v>___</v>
      </c>
      <c r="B3794" s="87" t="str">
        <f t="shared" si="238"/>
        <v>__</v>
      </c>
      <c r="C3794"/>
      <c r="D3794"/>
      <c r="E3794"/>
      <c r="F3794"/>
      <c r="G3794"/>
      <c r="H3794"/>
      <c r="I3794"/>
      <c r="J3794"/>
      <c r="X3794" s="90" t="e">
        <f t="shared" si="236"/>
        <v>#DIV/0!</v>
      </c>
      <c r="Y3794" s="97">
        <f t="shared" si="239"/>
        <v>0</v>
      </c>
    </row>
    <row r="3795" spans="1:25">
      <c r="A3795" s="87" t="str">
        <f t="shared" si="237"/>
        <v>___</v>
      </c>
      <c r="B3795" s="87" t="str">
        <f t="shared" si="238"/>
        <v>__</v>
      </c>
      <c r="C3795"/>
      <c r="D3795"/>
      <c r="E3795"/>
      <c r="F3795"/>
      <c r="G3795"/>
      <c r="H3795"/>
      <c r="I3795"/>
      <c r="J3795"/>
      <c r="X3795" s="90" t="e">
        <f t="shared" si="236"/>
        <v>#DIV/0!</v>
      </c>
      <c r="Y3795" s="97">
        <f t="shared" si="239"/>
        <v>0</v>
      </c>
    </row>
    <row r="3796" spans="1:25">
      <c r="A3796" s="87" t="str">
        <f t="shared" si="237"/>
        <v>___</v>
      </c>
      <c r="B3796" s="87" t="str">
        <f t="shared" si="238"/>
        <v>__</v>
      </c>
      <c r="C3796"/>
      <c r="D3796"/>
      <c r="E3796"/>
      <c r="F3796"/>
      <c r="G3796"/>
      <c r="H3796"/>
      <c r="I3796"/>
      <c r="J3796"/>
      <c r="X3796" s="90" t="e">
        <f t="shared" si="236"/>
        <v>#DIV/0!</v>
      </c>
      <c r="Y3796" s="97">
        <f t="shared" si="239"/>
        <v>0</v>
      </c>
    </row>
    <row r="3797" spans="1:25">
      <c r="A3797" s="87" t="str">
        <f t="shared" si="237"/>
        <v>___</v>
      </c>
      <c r="B3797" s="87" t="str">
        <f t="shared" si="238"/>
        <v>__</v>
      </c>
      <c r="C3797"/>
      <c r="D3797"/>
      <c r="E3797"/>
      <c r="F3797"/>
      <c r="G3797"/>
      <c r="H3797"/>
      <c r="I3797"/>
      <c r="J3797"/>
      <c r="X3797" s="90" t="e">
        <f t="shared" si="236"/>
        <v>#DIV/0!</v>
      </c>
      <c r="Y3797" s="97">
        <f t="shared" si="239"/>
        <v>0</v>
      </c>
    </row>
    <row r="3798" spans="1:25">
      <c r="A3798" s="87" t="str">
        <f t="shared" si="237"/>
        <v>___</v>
      </c>
      <c r="B3798" s="87" t="str">
        <f t="shared" si="238"/>
        <v>__</v>
      </c>
      <c r="C3798"/>
      <c r="D3798"/>
      <c r="E3798"/>
      <c r="F3798"/>
      <c r="G3798"/>
      <c r="H3798"/>
      <c r="I3798"/>
      <c r="J3798"/>
      <c r="X3798" s="90" t="e">
        <f t="shared" si="236"/>
        <v>#DIV/0!</v>
      </c>
      <c r="Y3798" s="97">
        <f t="shared" si="239"/>
        <v>0</v>
      </c>
    </row>
    <row r="3799" spans="1:25">
      <c r="A3799" s="87" t="str">
        <f t="shared" si="237"/>
        <v>___</v>
      </c>
      <c r="B3799" s="87" t="str">
        <f t="shared" si="238"/>
        <v>__</v>
      </c>
      <c r="C3799"/>
      <c r="D3799"/>
      <c r="E3799"/>
      <c r="F3799"/>
      <c r="G3799"/>
      <c r="H3799"/>
      <c r="I3799"/>
      <c r="J3799"/>
      <c r="X3799" s="90" t="e">
        <f t="shared" si="236"/>
        <v>#DIV/0!</v>
      </c>
      <c r="Y3799" s="97">
        <f t="shared" si="239"/>
        <v>0</v>
      </c>
    </row>
    <row r="3800" spans="1:25">
      <c r="A3800" s="87" t="str">
        <f t="shared" si="237"/>
        <v>___</v>
      </c>
      <c r="B3800" s="87" t="str">
        <f t="shared" si="238"/>
        <v>__</v>
      </c>
      <c r="C3800"/>
      <c r="D3800"/>
      <c r="E3800"/>
      <c r="F3800"/>
      <c r="G3800"/>
      <c r="H3800"/>
      <c r="I3800"/>
      <c r="J3800"/>
      <c r="X3800" s="90" t="e">
        <f t="shared" si="236"/>
        <v>#DIV/0!</v>
      </c>
      <c r="Y3800" s="97">
        <f t="shared" si="239"/>
        <v>0</v>
      </c>
    </row>
    <row r="3801" spans="1:25">
      <c r="A3801" s="87" t="str">
        <f t="shared" si="237"/>
        <v>___</v>
      </c>
      <c r="B3801" s="87" t="str">
        <f t="shared" si="238"/>
        <v>__</v>
      </c>
      <c r="C3801"/>
      <c r="D3801"/>
      <c r="E3801"/>
      <c r="F3801"/>
      <c r="G3801"/>
      <c r="H3801"/>
      <c r="I3801"/>
      <c r="J3801"/>
      <c r="X3801" s="90" t="e">
        <f t="shared" si="236"/>
        <v>#DIV/0!</v>
      </c>
      <c r="Y3801" s="97">
        <f t="shared" si="239"/>
        <v>0</v>
      </c>
    </row>
    <row r="3802" spans="1:25">
      <c r="A3802" s="87" t="str">
        <f t="shared" si="237"/>
        <v>___</v>
      </c>
      <c r="B3802" s="87" t="str">
        <f t="shared" si="238"/>
        <v>__</v>
      </c>
      <c r="C3802"/>
      <c r="D3802"/>
      <c r="E3802"/>
      <c r="F3802"/>
      <c r="G3802"/>
      <c r="H3802"/>
      <c r="I3802"/>
      <c r="J3802"/>
      <c r="X3802" s="90" t="e">
        <f t="shared" si="236"/>
        <v>#DIV/0!</v>
      </c>
      <c r="Y3802" s="97">
        <f t="shared" si="239"/>
        <v>0</v>
      </c>
    </row>
    <row r="3803" spans="1:25">
      <c r="A3803" s="87" t="str">
        <f t="shared" si="237"/>
        <v>___</v>
      </c>
      <c r="B3803" s="87" t="str">
        <f t="shared" si="238"/>
        <v>__</v>
      </c>
      <c r="C3803"/>
      <c r="D3803"/>
      <c r="E3803"/>
      <c r="F3803"/>
      <c r="G3803"/>
      <c r="H3803"/>
      <c r="I3803"/>
      <c r="J3803"/>
      <c r="X3803" s="90" t="e">
        <f t="shared" si="236"/>
        <v>#DIV/0!</v>
      </c>
      <c r="Y3803" s="97">
        <f t="shared" si="239"/>
        <v>0</v>
      </c>
    </row>
    <row r="3804" spans="1:25">
      <c r="A3804" s="87" t="str">
        <f t="shared" si="237"/>
        <v>___</v>
      </c>
      <c r="B3804" s="87" t="str">
        <f t="shared" si="238"/>
        <v>__</v>
      </c>
      <c r="C3804"/>
      <c r="D3804"/>
      <c r="E3804"/>
      <c r="F3804"/>
      <c r="G3804"/>
      <c r="H3804"/>
      <c r="I3804"/>
      <c r="J3804"/>
      <c r="X3804" s="90" t="e">
        <f t="shared" si="236"/>
        <v>#DIV/0!</v>
      </c>
      <c r="Y3804" s="97">
        <f t="shared" si="239"/>
        <v>0</v>
      </c>
    </row>
    <row r="3805" spans="1:25">
      <c r="A3805" s="87" t="str">
        <f t="shared" si="237"/>
        <v>___</v>
      </c>
      <c r="B3805" s="87" t="str">
        <f t="shared" si="238"/>
        <v>__</v>
      </c>
      <c r="C3805"/>
      <c r="D3805"/>
      <c r="E3805"/>
      <c r="F3805"/>
      <c r="G3805"/>
      <c r="H3805"/>
      <c r="I3805"/>
      <c r="J3805"/>
      <c r="X3805" s="90" t="e">
        <f t="shared" si="236"/>
        <v>#DIV/0!</v>
      </c>
      <c r="Y3805" s="97">
        <f t="shared" si="239"/>
        <v>0</v>
      </c>
    </row>
    <row r="3806" spans="1:25">
      <c r="A3806" s="87" t="str">
        <f t="shared" si="237"/>
        <v>___</v>
      </c>
      <c r="B3806" s="87" t="str">
        <f t="shared" si="238"/>
        <v>__</v>
      </c>
      <c r="C3806"/>
      <c r="D3806"/>
      <c r="E3806"/>
      <c r="F3806"/>
      <c r="G3806"/>
      <c r="H3806"/>
      <c r="I3806"/>
      <c r="J3806"/>
      <c r="X3806" s="90" t="e">
        <f t="shared" si="236"/>
        <v>#DIV/0!</v>
      </c>
      <c r="Y3806" s="97">
        <f t="shared" si="239"/>
        <v>0</v>
      </c>
    </row>
    <row r="3807" spans="1:25">
      <c r="A3807" s="87" t="str">
        <f t="shared" si="237"/>
        <v>___</v>
      </c>
      <c r="B3807" s="87" t="str">
        <f t="shared" si="238"/>
        <v>__</v>
      </c>
      <c r="C3807"/>
      <c r="D3807"/>
      <c r="E3807"/>
      <c r="F3807"/>
      <c r="G3807"/>
      <c r="H3807"/>
      <c r="I3807"/>
      <c r="J3807"/>
      <c r="X3807" s="90" t="e">
        <f t="shared" si="236"/>
        <v>#DIV/0!</v>
      </c>
      <c r="Y3807" s="97">
        <f t="shared" si="239"/>
        <v>0</v>
      </c>
    </row>
    <row r="3808" spans="1:25">
      <c r="A3808" s="87" t="str">
        <f t="shared" si="237"/>
        <v>___</v>
      </c>
      <c r="B3808" s="87" t="str">
        <f t="shared" si="238"/>
        <v>__</v>
      </c>
      <c r="C3808"/>
      <c r="D3808"/>
      <c r="E3808"/>
      <c r="F3808"/>
      <c r="G3808"/>
      <c r="H3808"/>
      <c r="I3808"/>
      <c r="J3808"/>
      <c r="X3808" s="90" t="e">
        <f t="shared" si="236"/>
        <v>#DIV/0!</v>
      </c>
      <c r="Y3808" s="97">
        <f t="shared" si="239"/>
        <v>0</v>
      </c>
    </row>
    <row r="3809" spans="1:25">
      <c r="A3809" s="87" t="str">
        <f t="shared" si="237"/>
        <v>___</v>
      </c>
      <c r="B3809" s="87" t="str">
        <f t="shared" si="238"/>
        <v>__</v>
      </c>
      <c r="C3809"/>
      <c r="D3809"/>
      <c r="E3809"/>
      <c r="F3809"/>
      <c r="G3809"/>
      <c r="H3809"/>
      <c r="I3809"/>
      <c r="J3809"/>
      <c r="X3809" s="90" t="e">
        <f t="shared" si="236"/>
        <v>#DIV/0!</v>
      </c>
      <c r="Y3809" s="97">
        <f t="shared" si="239"/>
        <v>0</v>
      </c>
    </row>
    <row r="3810" spans="1:25">
      <c r="A3810" s="87" t="str">
        <f t="shared" si="237"/>
        <v>___</v>
      </c>
      <c r="B3810" s="87" t="str">
        <f t="shared" si="238"/>
        <v>__</v>
      </c>
      <c r="C3810"/>
      <c r="D3810"/>
      <c r="E3810"/>
      <c r="F3810"/>
      <c r="G3810"/>
      <c r="H3810"/>
      <c r="I3810"/>
      <c r="J3810"/>
      <c r="X3810" s="90" t="e">
        <f t="shared" si="236"/>
        <v>#DIV/0!</v>
      </c>
      <c r="Y3810" s="97">
        <f t="shared" si="239"/>
        <v>0</v>
      </c>
    </row>
    <row r="3811" spans="1:25">
      <c r="A3811" s="87" t="str">
        <f t="shared" si="237"/>
        <v>___</v>
      </c>
      <c r="B3811" s="87" t="str">
        <f t="shared" si="238"/>
        <v>__</v>
      </c>
      <c r="C3811"/>
      <c r="D3811"/>
      <c r="E3811"/>
      <c r="F3811"/>
      <c r="G3811"/>
      <c r="H3811"/>
      <c r="I3811"/>
      <c r="J3811"/>
      <c r="X3811" s="90" t="e">
        <f t="shared" si="236"/>
        <v>#DIV/0!</v>
      </c>
      <c r="Y3811" s="97">
        <f t="shared" si="239"/>
        <v>0</v>
      </c>
    </row>
    <row r="3812" spans="1:25">
      <c r="A3812" s="87" t="str">
        <f t="shared" si="237"/>
        <v>___</v>
      </c>
      <c r="B3812" s="87" t="str">
        <f t="shared" si="238"/>
        <v>__</v>
      </c>
      <c r="C3812"/>
      <c r="D3812"/>
      <c r="E3812"/>
      <c r="F3812"/>
      <c r="G3812"/>
      <c r="H3812"/>
      <c r="I3812"/>
      <c r="J3812"/>
      <c r="X3812" s="90" t="e">
        <f t="shared" si="236"/>
        <v>#DIV/0!</v>
      </c>
      <c r="Y3812" s="97">
        <f t="shared" si="239"/>
        <v>0</v>
      </c>
    </row>
    <row r="3813" spans="1:25">
      <c r="A3813" s="87" t="str">
        <f t="shared" si="237"/>
        <v>___</v>
      </c>
      <c r="B3813" s="87" t="str">
        <f t="shared" si="238"/>
        <v>__</v>
      </c>
      <c r="C3813"/>
      <c r="D3813"/>
      <c r="E3813"/>
      <c r="F3813"/>
      <c r="G3813"/>
      <c r="H3813"/>
      <c r="I3813"/>
      <c r="J3813"/>
      <c r="X3813" s="90" t="e">
        <f t="shared" si="236"/>
        <v>#DIV/0!</v>
      </c>
      <c r="Y3813" s="97">
        <f t="shared" si="239"/>
        <v>0</v>
      </c>
    </row>
    <row r="3814" spans="1:25">
      <c r="A3814" s="87" t="str">
        <f t="shared" si="237"/>
        <v>___</v>
      </c>
      <c r="B3814" s="87" t="str">
        <f t="shared" si="238"/>
        <v>__</v>
      </c>
      <c r="C3814"/>
      <c r="D3814"/>
      <c r="E3814"/>
      <c r="F3814"/>
      <c r="G3814"/>
      <c r="H3814"/>
      <c r="I3814"/>
      <c r="J3814"/>
      <c r="X3814" s="90" t="e">
        <f t="shared" si="236"/>
        <v>#DIV/0!</v>
      </c>
      <c r="Y3814" s="97">
        <f t="shared" si="239"/>
        <v>0</v>
      </c>
    </row>
    <row r="3815" spans="1:25">
      <c r="A3815" s="87" t="str">
        <f t="shared" si="237"/>
        <v>___</v>
      </c>
      <c r="B3815" s="87" t="str">
        <f t="shared" si="238"/>
        <v>__</v>
      </c>
      <c r="C3815"/>
      <c r="D3815"/>
      <c r="E3815"/>
      <c r="F3815"/>
      <c r="G3815"/>
      <c r="H3815"/>
      <c r="I3815"/>
      <c r="J3815"/>
      <c r="X3815" s="90" t="e">
        <f t="shared" si="236"/>
        <v>#DIV/0!</v>
      </c>
      <c r="Y3815" s="97">
        <f t="shared" si="239"/>
        <v>0</v>
      </c>
    </row>
    <row r="3816" spans="1:25">
      <c r="A3816" s="87" t="str">
        <f t="shared" si="237"/>
        <v>___</v>
      </c>
      <c r="B3816" s="87" t="str">
        <f t="shared" si="238"/>
        <v>__</v>
      </c>
      <c r="C3816"/>
      <c r="D3816"/>
      <c r="E3816"/>
      <c r="F3816"/>
      <c r="G3816"/>
      <c r="H3816"/>
      <c r="I3816"/>
      <c r="J3816"/>
      <c r="X3816" s="90" t="e">
        <f t="shared" si="236"/>
        <v>#DIV/0!</v>
      </c>
      <c r="Y3816" s="97">
        <f t="shared" si="239"/>
        <v>0</v>
      </c>
    </row>
    <row r="3817" spans="1:25">
      <c r="A3817" s="87" t="str">
        <f t="shared" si="237"/>
        <v>___</v>
      </c>
      <c r="B3817" s="87" t="str">
        <f t="shared" si="238"/>
        <v>__</v>
      </c>
      <c r="C3817"/>
      <c r="D3817"/>
      <c r="E3817"/>
      <c r="F3817"/>
      <c r="G3817"/>
      <c r="H3817"/>
      <c r="I3817"/>
      <c r="J3817"/>
      <c r="X3817" s="90" t="e">
        <f t="shared" si="236"/>
        <v>#DIV/0!</v>
      </c>
      <c r="Y3817" s="97">
        <f t="shared" si="239"/>
        <v>0</v>
      </c>
    </row>
    <row r="3818" spans="1:25">
      <c r="A3818" s="87" t="str">
        <f t="shared" si="237"/>
        <v>___</v>
      </c>
      <c r="B3818" s="87" t="str">
        <f t="shared" si="238"/>
        <v>__</v>
      </c>
      <c r="C3818"/>
      <c r="D3818"/>
      <c r="E3818"/>
      <c r="F3818"/>
      <c r="G3818"/>
      <c r="H3818"/>
      <c r="I3818"/>
      <c r="J3818"/>
      <c r="X3818" s="90" t="e">
        <f t="shared" si="236"/>
        <v>#DIV/0!</v>
      </c>
      <c r="Y3818" s="97">
        <f t="shared" si="239"/>
        <v>0</v>
      </c>
    </row>
    <row r="3819" spans="1:25">
      <c r="A3819" s="87" t="str">
        <f t="shared" si="237"/>
        <v>___</v>
      </c>
      <c r="B3819" s="87" t="str">
        <f t="shared" si="238"/>
        <v>__</v>
      </c>
      <c r="C3819"/>
      <c r="D3819"/>
      <c r="E3819"/>
      <c r="F3819"/>
      <c r="G3819"/>
      <c r="H3819"/>
      <c r="I3819"/>
      <c r="J3819"/>
      <c r="X3819" s="90" t="e">
        <f t="shared" si="236"/>
        <v>#DIV/0!</v>
      </c>
      <c r="Y3819" s="97">
        <f t="shared" si="239"/>
        <v>0</v>
      </c>
    </row>
    <row r="3820" spans="1:25">
      <c r="A3820" s="87" t="str">
        <f t="shared" si="237"/>
        <v>___</v>
      </c>
      <c r="B3820" s="87" t="str">
        <f t="shared" si="238"/>
        <v>__</v>
      </c>
      <c r="C3820"/>
      <c r="D3820"/>
      <c r="E3820"/>
      <c r="F3820"/>
      <c r="G3820"/>
      <c r="H3820"/>
      <c r="I3820"/>
      <c r="J3820"/>
      <c r="X3820" s="90" t="e">
        <f t="shared" si="236"/>
        <v>#DIV/0!</v>
      </c>
      <c r="Y3820" s="97">
        <f t="shared" si="239"/>
        <v>0</v>
      </c>
    </row>
    <row r="3821" spans="1:25">
      <c r="A3821" s="87" t="str">
        <f t="shared" si="237"/>
        <v>___</v>
      </c>
      <c r="B3821" s="87" t="str">
        <f t="shared" si="238"/>
        <v>__</v>
      </c>
      <c r="C3821"/>
      <c r="D3821"/>
      <c r="E3821"/>
      <c r="F3821"/>
      <c r="G3821"/>
      <c r="H3821"/>
      <c r="I3821"/>
      <c r="J3821"/>
      <c r="X3821" s="90" t="e">
        <f t="shared" si="236"/>
        <v>#DIV/0!</v>
      </c>
      <c r="Y3821" s="97">
        <f t="shared" si="239"/>
        <v>0</v>
      </c>
    </row>
    <row r="3822" spans="1:25">
      <c r="A3822" s="87" t="str">
        <f t="shared" si="237"/>
        <v>___</v>
      </c>
      <c r="B3822" s="87" t="str">
        <f t="shared" si="238"/>
        <v>__</v>
      </c>
      <c r="C3822"/>
      <c r="D3822"/>
      <c r="E3822"/>
      <c r="F3822"/>
      <c r="G3822"/>
      <c r="H3822"/>
      <c r="I3822"/>
      <c r="J3822"/>
      <c r="X3822" s="90" t="e">
        <f t="shared" si="236"/>
        <v>#DIV/0!</v>
      </c>
      <c r="Y3822" s="97">
        <f t="shared" si="239"/>
        <v>0</v>
      </c>
    </row>
    <row r="3823" spans="1:25">
      <c r="A3823" s="87" t="str">
        <f t="shared" si="237"/>
        <v>___</v>
      </c>
      <c r="B3823" s="87" t="str">
        <f t="shared" si="238"/>
        <v>__</v>
      </c>
      <c r="C3823"/>
      <c r="D3823"/>
      <c r="E3823"/>
      <c r="F3823"/>
      <c r="G3823"/>
      <c r="H3823"/>
      <c r="I3823"/>
      <c r="J3823"/>
      <c r="X3823" s="90" t="e">
        <f t="shared" si="236"/>
        <v>#DIV/0!</v>
      </c>
      <c r="Y3823" s="97">
        <f t="shared" si="239"/>
        <v>0</v>
      </c>
    </row>
    <row r="3824" spans="1:25">
      <c r="A3824" s="87" t="str">
        <f t="shared" si="237"/>
        <v>___</v>
      </c>
      <c r="B3824" s="87" t="str">
        <f t="shared" si="238"/>
        <v>__</v>
      </c>
      <c r="C3824"/>
      <c r="D3824"/>
      <c r="E3824"/>
      <c r="F3824"/>
      <c r="G3824"/>
      <c r="H3824"/>
      <c r="I3824"/>
      <c r="J3824"/>
      <c r="X3824" s="90" t="e">
        <f t="shared" si="236"/>
        <v>#DIV/0!</v>
      </c>
      <c r="Y3824" s="97">
        <f t="shared" si="239"/>
        <v>0</v>
      </c>
    </row>
    <row r="3825" spans="1:25">
      <c r="A3825" s="87" t="str">
        <f t="shared" si="237"/>
        <v>___</v>
      </c>
      <c r="B3825" s="87" t="str">
        <f t="shared" si="238"/>
        <v>__</v>
      </c>
      <c r="C3825"/>
      <c r="D3825"/>
      <c r="E3825"/>
      <c r="F3825"/>
      <c r="G3825"/>
      <c r="H3825"/>
      <c r="I3825"/>
      <c r="J3825"/>
      <c r="X3825" s="90" t="e">
        <f t="shared" si="236"/>
        <v>#DIV/0!</v>
      </c>
      <c r="Y3825" s="97">
        <f t="shared" si="239"/>
        <v>0</v>
      </c>
    </row>
    <row r="3826" spans="1:25">
      <c r="A3826" s="87" t="str">
        <f t="shared" si="237"/>
        <v>___</v>
      </c>
      <c r="B3826" s="87" t="str">
        <f t="shared" si="238"/>
        <v>__</v>
      </c>
      <c r="C3826"/>
      <c r="D3826"/>
      <c r="E3826"/>
      <c r="F3826"/>
      <c r="G3826"/>
      <c r="H3826"/>
      <c r="I3826"/>
      <c r="J3826"/>
      <c r="X3826" s="90" t="e">
        <f t="shared" si="236"/>
        <v>#DIV/0!</v>
      </c>
      <c r="Y3826" s="97">
        <f t="shared" si="239"/>
        <v>0</v>
      </c>
    </row>
    <row r="3827" spans="1:25">
      <c r="A3827" s="87" t="str">
        <f t="shared" si="237"/>
        <v>___</v>
      </c>
      <c r="B3827" s="87" t="str">
        <f t="shared" si="238"/>
        <v>__</v>
      </c>
      <c r="C3827"/>
      <c r="D3827"/>
      <c r="E3827"/>
      <c r="F3827"/>
      <c r="G3827"/>
      <c r="H3827"/>
      <c r="I3827"/>
      <c r="J3827"/>
      <c r="X3827" s="90" t="e">
        <f t="shared" si="236"/>
        <v>#DIV/0!</v>
      </c>
      <c r="Y3827" s="97">
        <f t="shared" si="239"/>
        <v>0</v>
      </c>
    </row>
    <row r="3828" spans="1:25">
      <c r="A3828" s="87" t="str">
        <f t="shared" si="237"/>
        <v>___</v>
      </c>
      <c r="B3828" s="87" t="str">
        <f t="shared" si="238"/>
        <v>__</v>
      </c>
      <c r="C3828"/>
      <c r="D3828"/>
      <c r="E3828"/>
      <c r="F3828"/>
      <c r="G3828"/>
      <c r="H3828"/>
      <c r="I3828"/>
      <c r="J3828"/>
      <c r="X3828" s="90" t="e">
        <f t="shared" si="236"/>
        <v>#DIV/0!</v>
      </c>
      <c r="Y3828" s="97">
        <f t="shared" si="239"/>
        <v>0</v>
      </c>
    </row>
    <row r="3829" spans="1:25">
      <c r="A3829" s="87" t="str">
        <f t="shared" si="237"/>
        <v>___</v>
      </c>
      <c r="B3829" s="87" t="str">
        <f t="shared" si="238"/>
        <v>__</v>
      </c>
      <c r="C3829"/>
      <c r="D3829"/>
      <c r="E3829"/>
      <c r="F3829"/>
      <c r="G3829"/>
      <c r="H3829"/>
      <c r="I3829"/>
      <c r="J3829"/>
      <c r="X3829" s="90" t="e">
        <f t="shared" si="236"/>
        <v>#DIV/0!</v>
      </c>
      <c r="Y3829" s="97">
        <f t="shared" si="239"/>
        <v>0</v>
      </c>
    </row>
    <row r="3830" spans="1:25">
      <c r="A3830" s="87" t="str">
        <f t="shared" si="237"/>
        <v>___</v>
      </c>
      <c r="B3830" s="87" t="str">
        <f t="shared" si="238"/>
        <v>__</v>
      </c>
      <c r="C3830"/>
      <c r="D3830"/>
      <c r="E3830"/>
      <c r="F3830"/>
      <c r="G3830"/>
      <c r="H3830"/>
      <c r="I3830"/>
      <c r="J3830"/>
      <c r="X3830" s="90" t="e">
        <f t="shared" si="236"/>
        <v>#DIV/0!</v>
      </c>
      <c r="Y3830" s="97">
        <f t="shared" si="239"/>
        <v>0</v>
      </c>
    </row>
    <row r="3831" spans="1:25">
      <c r="A3831" s="87" t="str">
        <f t="shared" si="237"/>
        <v>___</v>
      </c>
      <c r="B3831" s="87" t="str">
        <f t="shared" si="238"/>
        <v>__</v>
      </c>
      <c r="C3831"/>
      <c r="D3831"/>
      <c r="E3831"/>
      <c r="F3831"/>
      <c r="G3831"/>
      <c r="H3831"/>
      <c r="I3831"/>
      <c r="J3831"/>
      <c r="X3831" s="90" t="e">
        <f t="shared" si="236"/>
        <v>#DIV/0!</v>
      </c>
      <c r="Y3831" s="97">
        <f t="shared" si="239"/>
        <v>0</v>
      </c>
    </row>
    <row r="3832" spans="1:25">
      <c r="A3832" s="87" t="str">
        <f t="shared" si="237"/>
        <v>___</v>
      </c>
      <c r="B3832" s="87" t="str">
        <f t="shared" si="238"/>
        <v>__</v>
      </c>
      <c r="C3832"/>
      <c r="D3832"/>
      <c r="E3832"/>
      <c r="F3832"/>
      <c r="G3832"/>
      <c r="H3832"/>
      <c r="I3832"/>
      <c r="J3832"/>
      <c r="X3832" s="90" t="e">
        <f t="shared" si="236"/>
        <v>#DIV/0!</v>
      </c>
      <c r="Y3832" s="97">
        <f t="shared" si="239"/>
        <v>0</v>
      </c>
    </row>
    <row r="3833" spans="1:25">
      <c r="A3833" s="87" t="str">
        <f t="shared" si="237"/>
        <v>___</v>
      </c>
      <c r="B3833" s="87" t="str">
        <f t="shared" si="238"/>
        <v>__</v>
      </c>
      <c r="C3833"/>
      <c r="D3833"/>
      <c r="E3833"/>
      <c r="F3833"/>
      <c r="G3833"/>
      <c r="H3833"/>
      <c r="I3833"/>
      <c r="J3833"/>
      <c r="X3833" s="90" t="e">
        <f t="shared" si="236"/>
        <v>#DIV/0!</v>
      </c>
      <c r="Y3833" s="97">
        <f t="shared" si="239"/>
        <v>0</v>
      </c>
    </row>
    <row r="3834" spans="1:25">
      <c r="A3834" s="87" t="str">
        <f t="shared" si="237"/>
        <v>___</v>
      </c>
      <c r="B3834" s="87" t="str">
        <f t="shared" si="238"/>
        <v>__</v>
      </c>
      <c r="C3834"/>
      <c r="D3834"/>
      <c r="E3834"/>
      <c r="F3834"/>
      <c r="G3834"/>
      <c r="H3834"/>
      <c r="I3834"/>
      <c r="J3834"/>
      <c r="X3834" s="90" t="e">
        <f t="shared" si="236"/>
        <v>#DIV/0!</v>
      </c>
      <c r="Y3834" s="97">
        <f t="shared" si="239"/>
        <v>0</v>
      </c>
    </row>
    <row r="3835" spans="1:25">
      <c r="A3835" s="87" t="str">
        <f t="shared" si="237"/>
        <v>___</v>
      </c>
      <c r="B3835" s="87" t="str">
        <f t="shared" si="238"/>
        <v>__</v>
      </c>
      <c r="C3835"/>
      <c r="D3835"/>
      <c r="E3835"/>
      <c r="F3835"/>
      <c r="G3835"/>
      <c r="H3835"/>
      <c r="I3835"/>
      <c r="J3835"/>
      <c r="X3835" s="90" t="e">
        <f t="shared" si="236"/>
        <v>#DIV/0!</v>
      </c>
      <c r="Y3835" s="97">
        <f t="shared" si="239"/>
        <v>0</v>
      </c>
    </row>
    <row r="3836" spans="1:25">
      <c r="A3836" s="87" t="str">
        <f t="shared" si="237"/>
        <v>___</v>
      </c>
      <c r="B3836" s="87" t="str">
        <f t="shared" si="238"/>
        <v>__</v>
      </c>
      <c r="C3836"/>
      <c r="D3836"/>
      <c r="E3836"/>
      <c r="F3836"/>
      <c r="G3836"/>
      <c r="H3836"/>
      <c r="I3836"/>
      <c r="J3836"/>
      <c r="X3836" s="90" t="e">
        <f t="shared" si="236"/>
        <v>#DIV/0!</v>
      </c>
      <c r="Y3836" s="97">
        <f t="shared" si="239"/>
        <v>0</v>
      </c>
    </row>
    <row r="3837" spans="1:25">
      <c r="A3837" s="87" t="str">
        <f t="shared" si="237"/>
        <v>___</v>
      </c>
      <c r="B3837" s="87" t="str">
        <f t="shared" si="238"/>
        <v>__</v>
      </c>
      <c r="C3837"/>
      <c r="D3837"/>
      <c r="E3837"/>
      <c r="F3837"/>
      <c r="G3837"/>
      <c r="H3837"/>
      <c r="I3837"/>
      <c r="J3837"/>
      <c r="X3837" s="90" t="e">
        <f t="shared" ref="X3837:X3900" si="240">AVERAGE(I3837:J3837)</f>
        <v>#DIV/0!</v>
      </c>
      <c r="Y3837" s="97">
        <f t="shared" si="239"/>
        <v>0</v>
      </c>
    </row>
    <row r="3838" spans="1:25">
      <c r="A3838" s="87" t="str">
        <f t="shared" si="237"/>
        <v>___</v>
      </c>
      <c r="B3838" s="87" t="str">
        <f t="shared" si="238"/>
        <v>__</v>
      </c>
      <c r="C3838"/>
      <c r="D3838"/>
      <c r="E3838"/>
      <c r="F3838"/>
      <c r="G3838"/>
      <c r="H3838"/>
      <c r="I3838"/>
      <c r="J3838"/>
      <c r="X3838" s="90" t="e">
        <f t="shared" si="240"/>
        <v>#DIV/0!</v>
      </c>
      <c r="Y3838" s="97">
        <f t="shared" si="239"/>
        <v>0</v>
      </c>
    </row>
    <row r="3839" spans="1:25">
      <c r="A3839" s="87" t="str">
        <f t="shared" si="237"/>
        <v>___</v>
      </c>
      <c r="B3839" s="87" t="str">
        <f t="shared" si="238"/>
        <v>__</v>
      </c>
      <c r="C3839"/>
      <c r="D3839"/>
      <c r="E3839"/>
      <c r="F3839"/>
      <c r="G3839"/>
      <c r="H3839"/>
      <c r="I3839"/>
      <c r="J3839"/>
      <c r="X3839" s="90" t="e">
        <f t="shared" si="240"/>
        <v>#DIV/0!</v>
      </c>
      <c r="Y3839" s="97">
        <f t="shared" si="239"/>
        <v>0</v>
      </c>
    </row>
    <row r="3840" spans="1:25">
      <c r="A3840" s="87" t="str">
        <f t="shared" si="237"/>
        <v>___</v>
      </c>
      <c r="B3840" s="87" t="str">
        <f t="shared" si="238"/>
        <v>__</v>
      </c>
      <c r="C3840"/>
      <c r="D3840"/>
      <c r="E3840"/>
      <c r="F3840"/>
      <c r="G3840"/>
      <c r="H3840"/>
      <c r="I3840"/>
      <c r="J3840"/>
      <c r="X3840" s="90" t="e">
        <f t="shared" si="240"/>
        <v>#DIV/0!</v>
      </c>
      <c r="Y3840" s="97">
        <f t="shared" si="239"/>
        <v>0</v>
      </c>
    </row>
    <row r="3841" spans="1:25">
      <c r="A3841" s="87" t="str">
        <f t="shared" si="237"/>
        <v>___</v>
      </c>
      <c r="B3841" s="87" t="str">
        <f t="shared" si="238"/>
        <v>__</v>
      </c>
      <c r="C3841"/>
      <c r="D3841"/>
      <c r="E3841"/>
      <c r="F3841"/>
      <c r="G3841"/>
      <c r="H3841"/>
      <c r="I3841"/>
      <c r="J3841"/>
      <c r="X3841" s="90" t="e">
        <f t="shared" si="240"/>
        <v>#DIV/0!</v>
      </c>
      <c r="Y3841" s="97">
        <f t="shared" si="239"/>
        <v>0</v>
      </c>
    </row>
    <row r="3842" spans="1:25">
      <c r="A3842" s="87" t="str">
        <f t="shared" si="237"/>
        <v>___</v>
      </c>
      <c r="B3842" s="87" t="str">
        <f t="shared" si="238"/>
        <v>__</v>
      </c>
      <c r="C3842"/>
      <c r="D3842"/>
      <c r="E3842"/>
      <c r="F3842"/>
      <c r="G3842"/>
      <c r="H3842"/>
      <c r="I3842"/>
      <c r="J3842"/>
      <c r="X3842" s="90" t="e">
        <f t="shared" si="240"/>
        <v>#DIV/0!</v>
      </c>
      <c r="Y3842" s="97">
        <f t="shared" si="239"/>
        <v>0</v>
      </c>
    </row>
    <row r="3843" spans="1:25">
      <c r="A3843" s="87" t="str">
        <f t="shared" si="237"/>
        <v>___</v>
      </c>
      <c r="B3843" s="87" t="str">
        <f t="shared" si="238"/>
        <v>__</v>
      </c>
      <c r="C3843"/>
      <c r="D3843"/>
      <c r="E3843"/>
      <c r="F3843"/>
      <c r="G3843"/>
      <c r="H3843"/>
      <c r="I3843"/>
      <c r="J3843"/>
      <c r="X3843" s="90" t="e">
        <f t="shared" si="240"/>
        <v>#DIV/0!</v>
      </c>
      <c r="Y3843" s="97">
        <f t="shared" si="239"/>
        <v>0</v>
      </c>
    </row>
    <row r="3844" spans="1:25">
      <c r="A3844" s="87" t="str">
        <f t="shared" si="237"/>
        <v>___</v>
      </c>
      <c r="B3844" s="87" t="str">
        <f t="shared" si="238"/>
        <v>__</v>
      </c>
      <c r="C3844"/>
      <c r="D3844"/>
      <c r="E3844"/>
      <c r="F3844"/>
      <c r="G3844"/>
      <c r="H3844"/>
      <c r="I3844"/>
      <c r="J3844"/>
      <c r="X3844" s="90" t="e">
        <f t="shared" si="240"/>
        <v>#DIV/0!</v>
      </c>
      <c r="Y3844" s="97">
        <f t="shared" si="239"/>
        <v>0</v>
      </c>
    </row>
    <row r="3845" spans="1:25">
      <c r="A3845" s="87" t="str">
        <f t="shared" si="237"/>
        <v>___</v>
      </c>
      <c r="B3845" s="87" t="str">
        <f t="shared" si="238"/>
        <v>__</v>
      </c>
      <c r="C3845"/>
      <c r="D3845"/>
      <c r="E3845"/>
      <c r="F3845"/>
      <c r="G3845"/>
      <c r="H3845"/>
      <c r="I3845"/>
      <c r="J3845"/>
      <c r="X3845" s="90" t="e">
        <f t="shared" si="240"/>
        <v>#DIV/0!</v>
      </c>
      <c r="Y3845" s="97">
        <f t="shared" si="239"/>
        <v>0</v>
      </c>
    </row>
    <row r="3846" spans="1:25">
      <c r="A3846" s="87" t="str">
        <f t="shared" si="237"/>
        <v>___</v>
      </c>
      <c r="B3846" s="87" t="str">
        <f t="shared" si="238"/>
        <v>__</v>
      </c>
      <c r="C3846"/>
      <c r="D3846"/>
      <c r="E3846"/>
      <c r="F3846"/>
      <c r="G3846"/>
      <c r="H3846"/>
      <c r="I3846"/>
      <c r="J3846"/>
      <c r="X3846" s="90" t="e">
        <f t="shared" si="240"/>
        <v>#DIV/0!</v>
      </c>
      <c r="Y3846" s="97">
        <f t="shared" si="239"/>
        <v>0</v>
      </c>
    </row>
    <row r="3847" spans="1:25">
      <c r="A3847" s="87" t="str">
        <f t="shared" ref="A3847:A3910" si="241">F3847&amp;"_"&amp;LEFT(E3847,5)&amp;"_"&amp;D3847&amp;"_"&amp;H3847</f>
        <v>___</v>
      </c>
      <c r="B3847" s="87" t="str">
        <f t="shared" ref="B3847:B3910" si="242">F3847&amp;"_"&amp;LEFT(E3847,5)&amp;"_"&amp;D3847</f>
        <v>__</v>
      </c>
      <c r="C3847"/>
      <c r="D3847"/>
      <c r="E3847"/>
      <c r="F3847"/>
      <c r="G3847"/>
      <c r="H3847"/>
      <c r="I3847"/>
      <c r="J3847"/>
      <c r="X3847" s="90" t="e">
        <f t="shared" si="240"/>
        <v>#DIV/0!</v>
      </c>
      <c r="Y3847" s="97">
        <f t="shared" ref="Y3847:Y3910" si="243">I3847</f>
        <v>0</v>
      </c>
    </row>
    <row r="3848" spans="1:25">
      <c r="A3848" s="87" t="str">
        <f t="shared" si="241"/>
        <v>___</v>
      </c>
      <c r="B3848" s="87" t="str">
        <f t="shared" si="242"/>
        <v>__</v>
      </c>
      <c r="C3848"/>
      <c r="D3848"/>
      <c r="E3848"/>
      <c r="F3848"/>
      <c r="G3848"/>
      <c r="H3848"/>
      <c r="I3848"/>
      <c r="J3848"/>
      <c r="X3848" s="90" t="e">
        <f t="shared" si="240"/>
        <v>#DIV/0!</v>
      </c>
      <c r="Y3848" s="97">
        <f t="shared" si="243"/>
        <v>0</v>
      </c>
    </row>
    <row r="3849" spans="1:25">
      <c r="A3849" s="87" t="str">
        <f t="shared" si="241"/>
        <v>___</v>
      </c>
      <c r="B3849" s="87" t="str">
        <f t="shared" si="242"/>
        <v>__</v>
      </c>
      <c r="C3849"/>
      <c r="D3849"/>
      <c r="E3849"/>
      <c r="F3849"/>
      <c r="G3849"/>
      <c r="H3849"/>
      <c r="I3849"/>
      <c r="J3849"/>
      <c r="X3849" s="90" t="e">
        <f t="shared" si="240"/>
        <v>#DIV/0!</v>
      </c>
      <c r="Y3849" s="97">
        <f t="shared" si="243"/>
        <v>0</v>
      </c>
    </row>
    <row r="3850" spans="1:25">
      <c r="A3850" s="87" t="str">
        <f t="shared" si="241"/>
        <v>___</v>
      </c>
      <c r="B3850" s="87" t="str">
        <f t="shared" si="242"/>
        <v>__</v>
      </c>
      <c r="C3850"/>
      <c r="D3850"/>
      <c r="E3850"/>
      <c r="F3850"/>
      <c r="G3850"/>
      <c r="H3850"/>
      <c r="I3850"/>
      <c r="J3850"/>
      <c r="X3850" s="90" t="e">
        <f t="shared" si="240"/>
        <v>#DIV/0!</v>
      </c>
      <c r="Y3850" s="97">
        <f t="shared" si="243"/>
        <v>0</v>
      </c>
    </row>
    <row r="3851" spans="1:25">
      <c r="A3851" s="87" t="str">
        <f t="shared" si="241"/>
        <v>___</v>
      </c>
      <c r="B3851" s="87" t="str">
        <f t="shared" si="242"/>
        <v>__</v>
      </c>
      <c r="C3851"/>
      <c r="D3851"/>
      <c r="E3851"/>
      <c r="F3851"/>
      <c r="G3851"/>
      <c r="H3851"/>
      <c r="I3851"/>
      <c r="J3851"/>
      <c r="X3851" s="90" t="e">
        <f t="shared" si="240"/>
        <v>#DIV/0!</v>
      </c>
      <c r="Y3851" s="97">
        <f t="shared" si="243"/>
        <v>0</v>
      </c>
    </row>
    <row r="3852" spans="1:25">
      <c r="A3852" s="87" t="str">
        <f t="shared" si="241"/>
        <v>___</v>
      </c>
      <c r="B3852" s="87" t="str">
        <f t="shared" si="242"/>
        <v>__</v>
      </c>
      <c r="C3852"/>
      <c r="D3852"/>
      <c r="E3852"/>
      <c r="F3852"/>
      <c r="G3852"/>
      <c r="H3852"/>
      <c r="I3852"/>
      <c r="J3852"/>
      <c r="X3852" s="90" t="e">
        <f t="shared" si="240"/>
        <v>#DIV/0!</v>
      </c>
      <c r="Y3852" s="97">
        <f t="shared" si="243"/>
        <v>0</v>
      </c>
    </row>
    <row r="3853" spans="1:25">
      <c r="A3853" s="87" t="str">
        <f t="shared" si="241"/>
        <v>___</v>
      </c>
      <c r="B3853" s="87" t="str">
        <f t="shared" si="242"/>
        <v>__</v>
      </c>
      <c r="C3853"/>
      <c r="D3853"/>
      <c r="E3853"/>
      <c r="F3853"/>
      <c r="G3853"/>
      <c r="H3853"/>
      <c r="I3853"/>
      <c r="J3853"/>
      <c r="X3853" s="90" t="e">
        <f t="shared" si="240"/>
        <v>#DIV/0!</v>
      </c>
      <c r="Y3853" s="97">
        <f t="shared" si="243"/>
        <v>0</v>
      </c>
    </row>
    <row r="3854" spans="1:25">
      <c r="A3854" s="87" t="str">
        <f t="shared" si="241"/>
        <v>___</v>
      </c>
      <c r="B3854" s="87" t="str">
        <f t="shared" si="242"/>
        <v>__</v>
      </c>
      <c r="C3854"/>
      <c r="D3854"/>
      <c r="E3854"/>
      <c r="F3854"/>
      <c r="G3854"/>
      <c r="H3854"/>
      <c r="I3854"/>
      <c r="J3854"/>
      <c r="X3854" s="90" t="e">
        <f t="shared" si="240"/>
        <v>#DIV/0!</v>
      </c>
      <c r="Y3854" s="97">
        <f t="shared" si="243"/>
        <v>0</v>
      </c>
    </row>
    <row r="3855" spans="1:25">
      <c r="A3855" s="87" t="str">
        <f t="shared" si="241"/>
        <v>___</v>
      </c>
      <c r="B3855" s="87" t="str">
        <f t="shared" si="242"/>
        <v>__</v>
      </c>
      <c r="C3855"/>
      <c r="D3855"/>
      <c r="E3855"/>
      <c r="F3855"/>
      <c r="G3855"/>
      <c r="H3855"/>
      <c r="I3855"/>
      <c r="J3855"/>
      <c r="X3855" s="90" t="e">
        <f t="shared" si="240"/>
        <v>#DIV/0!</v>
      </c>
      <c r="Y3855" s="97">
        <f t="shared" si="243"/>
        <v>0</v>
      </c>
    </row>
    <row r="3856" spans="1:25">
      <c r="A3856" s="87" t="str">
        <f t="shared" si="241"/>
        <v>___</v>
      </c>
      <c r="B3856" s="87" t="str">
        <f t="shared" si="242"/>
        <v>__</v>
      </c>
      <c r="C3856"/>
      <c r="D3856"/>
      <c r="E3856"/>
      <c r="F3856"/>
      <c r="G3856"/>
      <c r="H3856"/>
      <c r="I3856"/>
      <c r="J3856"/>
      <c r="X3856" s="90" t="e">
        <f t="shared" si="240"/>
        <v>#DIV/0!</v>
      </c>
      <c r="Y3856" s="97">
        <f t="shared" si="243"/>
        <v>0</v>
      </c>
    </row>
    <row r="3857" spans="1:25">
      <c r="A3857" s="87" t="str">
        <f t="shared" si="241"/>
        <v>___</v>
      </c>
      <c r="B3857" s="87" t="str">
        <f t="shared" si="242"/>
        <v>__</v>
      </c>
      <c r="C3857"/>
      <c r="D3857"/>
      <c r="E3857"/>
      <c r="F3857"/>
      <c r="G3857"/>
      <c r="H3857"/>
      <c r="I3857"/>
      <c r="J3857"/>
      <c r="X3857" s="90" t="e">
        <f t="shared" si="240"/>
        <v>#DIV/0!</v>
      </c>
      <c r="Y3857" s="97">
        <f t="shared" si="243"/>
        <v>0</v>
      </c>
    </row>
    <row r="3858" spans="1:25">
      <c r="A3858" s="87" t="str">
        <f t="shared" si="241"/>
        <v>___</v>
      </c>
      <c r="B3858" s="87" t="str">
        <f t="shared" si="242"/>
        <v>__</v>
      </c>
      <c r="C3858"/>
      <c r="D3858"/>
      <c r="E3858"/>
      <c r="F3858"/>
      <c r="G3858"/>
      <c r="H3858"/>
      <c r="I3858"/>
      <c r="J3858"/>
      <c r="X3858" s="90" t="e">
        <f t="shared" si="240"/>
        <v>#DIV/0!</v>
      </c>
      <c r="Y3858" s="97">
        <f t="shared" si="243"/>
        <v>0</v>
      </c>
    </row>
    <row r="3859" spans="1:25">
      <c r="A3859" s="87" t="str">
        <f t="shared" si="241"/>
        <v>___</v>
      </c>
      <c r="B3859" s="87" t="str">
        <f t="shared" si="242"/>
        <v>__</v>
      </c>
      <c r="C3859"/>
      <c r="D3859"/>
      <c r="E3859"/>
      <c r="F3859"/>
      <c r="G3859"/>
      <c r="H3859"/>
      <c r="I3859"/>
      <c r="J3859"/>
      <c r="X3859" s="90" t="e">
        <f t="shared" si="240"/>
        <v>#DIV/0!</v>
      </c>
      <c r="Y3859" s="97">
        <f t="shared" si="243"/>
        <v>0</v>
      </c>
    </row>
    <row r="3860" spans="1:25">
      <c r="A3860" s="87" t="str">
        <f t="shared" si="241"/>
        <v>___</v>
      </c>
      <c r="B3860" s="87" t="str">
        <f t="shared" si="242"/>
        <v>__</v>
      </c>
      <c r="C3860"/>
      <c r="D3860"/>
      <c r="E3860"/>
      <c r="F3860"/>
      <c r="G3860"/>
      <c r="H3860"/>
      <c r="I3860"/>
      <c r="J3860"/>
      <c r="X3860" s="90" t="e">
        <f t="shared" si="240"/>
        <v>#DIV/0!</v>
      </c>
      <c r="Y3860" s="97">
        <f t="shared" si="243"/>
        <v>0</v>
      </c>
    </row>
    <row r="3861" spans="1:25">
      <c r="A3861" s="87" t="str">
        <f t="shared" si="241"/>
        <v>___</v>
      </c>
      <c r="B3861" s="87" t="str">
        <f t="shared" si="242"/>
        <v>__</v>
      </c>
      <c r="C3861"/>
      <c r="D3861"/>
      <c r="E3861"/>
      <c r="F3861"/>
      <c r="G3861"/>
      <c r="H3861"/>
      <c r="I3861"/>
      <c r="J3861"/>
      <c r="X3861" s="90" t="e">
        <f t="shared" si="240"/>
        <v>#DIV/0!</v>
      </c>
      <c r="Y3861" s="97">
        <f t="shared" si="243"/>
        <v>0</v>
      </c>
    </row>
    <row r="3862" spans="1:25">
      <c r="A3862" s="87" t="str">
        <f t="shared" si="241"/>
        <v>___</v>
      </c>
      <c r="B3862" s="87" t="str">
        <f t="shared" si="242"/>
        <v>__</v>
      </c>
      <c r="C3862"/>
      <c r="D3862"/>
      <c r="E3862"/>
      <c r="F3862"/>
      <c r="G3862"/>
      <c r="H3862"/>
      <c r="I3862"/>
      <c r="J3862"/>
      <c r="X3862" s="90" t="e">
        <f t="shared" si="240"/>
        <v>#DIV/0!</v>
      </c>
      <c r="Y3862" s="97">
        <f t="shared" si="243"/>
        <v>0</v>
      </c>
    </row>
    <row r="3863" spans="1:25">
      <c r="A3863" s="87" t="str">
        <f t="shared" si="241"/>
        <v>___</v>
      </c>
      <c r="B3863" s="87" t="str">
        <f t="shared" si="242"/>
        <v>__</v>
      </c>
      <c r="C3863"/>
      <c r="D3863"/>
      <c r="E3863"/>
      <c r="F3863"/>
      <c r="G3863"/>
      <c r="H3863"/>
      <c r="I3863"/>
      <c r="J3863"/>
      <c r="X3863" s="90" t="e">
        <f t="shared" si="240"/>
        <v>#DIV/0!</v>
      </c>
      <c r="Y3863" s="97">
        <f t="shared" si="243"/>
        <v>0</v>
      </c>
    </row>
    <row r="3864" spans="1:25">
      <c r="A3864" s="87" t="str">
        <f t="shared" si="241"/>
        <v>___</v>
      </c>
      <c r="B3864" s="87" t="str">
        <f t="shared" si="242"/>
        <v>__</v>
      </c>
      <c r="C3864"/>
      <c r="D3864"/>
      <c r="E3864"/>
      <c r="F3864"/>
      <c r="G3864"/>
      <c r="H3864"/>
      <c r="I3864"/>
      <c r="J3864"/>
      <c r="X3864" s="90" t="e">
        <f t="shared" si="240"/>
        <v>#DIV/0!</v>
      </c>
      <c r="Y3864" s="97">
        <f t="shared" si="243"/>
        <v>0</v>
      </c>
    </row>
    <row r="3865" spans="1:25">
      <c r="A3865" s="87" t="str">
        <f t="shared" si="241"/>
        <v>___</v>
      </c>
      <c r="B3865" s="87" t="str">
        <f t="shared" si="242"/>
        <v>__</v>
      </c>
      <c r="C3865"/>
      <c r="D3865"/>
      <c r="E3865"/>
      <c r="F3865"/>
      <c r="G3865"/>
      <c r="H3865"/>
      <c r="I3865"/>
      <c r="J3865"/>
      <c r="X3865" s="90" t="e">
        <f t="shared" si="240"/>
        <v>#DIV/0!</v>
      </c>
      <c r="Y3865" s="97">
        <f t="shared" si="243"/>
        <v>0</v>
      </c>
    </row>
    <row r="3866" spans="1:25">
      <c r="A3866" s="87" t="str">
        <f t="shared" si="241"/>
        <v>___</v>
      </c>
      <c r="B3866" s="87" t="str">
        <f t="shared" si="242"/>
        <v>__</v>
      </c>
      <c r="C3866"/>
      <c r="D3866"/>
      <c r="E3866"/>
      <c r="F3866"/>
      <c r="G3866"/>
      <c r="H3866"/>
      <c r="I3866"/>
      <c r="J3866"/>
      <c r="X3866" s="90" t="e">
        <f t="shared" si="240"/>
        <v>#DIV/0!</v>
      </c>
      <c r="Y3866" s="97">
        <f t="shared" si="243"/>
        <v>0</v>
      </c>
    </row>
    <row r="3867" spans="1:25">
      <c r="A3867" s="87" t="str">
        <f t="shared" si="241"/>
        <v>___</v>
      </c>
      <c r="B3867" s="87" t="str">
        <f t="shared" si="242"/>
        <v>__</v>
      </c>
      <c r="C3867"/>
      <c r="D3867"/>
      <c r="E3867"/>
      <c r="F3867"/>
      <c r="G3867"/>
      <c r="H3867"/>
      <c r="I3867"/>
      <c r="J3867"/>
      <c r="X3867" s="90" t="e">
        <f t="shared" si="240"/>
        <v>#DIV/0!</v>
      </c>
      <c r="Y3867" s="97">
        <f t="shared" si="243"/>
        <v>0</v>
      </c>
    </row>
    <row r="3868" spans="1:25">
      <c r="A3868" s="87" t="str">
        <f t="shared" si="241"/>
        <v>___</v>
      </c>
      <c r="B3868" s="87" t="str">
        <f t="shared" si="242"/>
        <v>__</v>
      </c>
      <c r="C3868"/>
      <c r="D3868"/>
      <c r="E3868"/>
      <c r="F3868"/>
      <c r="G3868"/>
      <c r="H3868"/>
      <c r="I3868"/>
      <c r="J3868"/>
      <c r="X3868" s="90" t="e">
        <f t="shared" si="240"/>
        <v>#DIV/0!</v>
      </c>
      <c r="Y3868" s="97">
        <f t="shared" si="243"/>
        <v>0</v>
      </c>
    </row>
    <row r="3869" spans="1:25">
      <c r="A3869" s="87" t="str">
        <f t="shared" si="241"/>
        <v>___</v>
      </c>
      <c r="B3869" s="87" t="str">
        <f t="shared" si="242"/>
        <v>__</v>
      </c>
      <c r="C3869"/>
      <c r="D3869"/>
      <c r="E3869"/>
      <c r="F3869"/>
      <c r="G3869"/>
      <c r="H3869"/>
      <c r="I3869"/>
      <c r="J3869"/>
      <c r="X3869" s="90" t="e">
        <f t="shared" si="240"/>
        <v>#DIV/0!</v>
      </c>
      <c r="Y3869" s="97">
        <f t="shared" si="243"/>
        <v>0</v>
      </c>
    </row>
    <row r="3870" spans="1:25">
      <c r="A3870" s="87" t="str">
        <f t="shared" si="241"/>
        <v>___</v>
      </c>
      <c r="B3870" s="87" t="str">
        <f t="shared" si="242"/>
        <v>__</v>
      </c>
      <c r="C3870"/>
      <c r="D3870"/>
      <c r="E3870"/>
      <c r="F3870"/>
      <c r="G3870"/>
      <c r="H3870"/>
      <c r="I3870"/>
      <c r="J3870"/>
      <c r="X3870" s="90" t="e">
        <f t="shared" si="240"/>
        <v>#DIV/0!</v>
      </c>
      <c r="Y3870" s="97">
        <f t="shared" si="243"/>
        <v>0</v>
      </c>
    </row>
    <row r="3871" spans="1:25">
      <c r="A3871" s="87" t="str">
        <f t="shared" si="241"/>
        <v>___</v>
      </c>
      <c r="B3871" s="87" t="str">
        <f t="shared" si="242"/>
        <v>__</v>
      </c>
      <c r="C3871"/>
      <c r="D3871"/>
      <c r="E3871"/>
      <c r="F3871"/>
      <c r="G3871"/>
      <c r="H3871"/>
      <c r="I3871"/>
      <c r="J3871"/>
      <c r="X3871" s="90" t="e">
        <f t="shared" si="240"/>
        <v>#DIV/0!</v>
      </c>
      <c r="Y3871" s="97">
        <f t="shared" si="243"/>
        <v>0</v>
      </c>
    </row>
    <row r="3872" spans="1:25">
      <c r="A3872" s="87" t="str">
        <f t="shared" si="241"/>
        <v>___</v>
      </c>
      <c r="B3872" s="87" t="str">
        <f t="shared" si="242"/>
        <v>__</v>
      </c>
      <c r="C3872"/>
      <c r="D3872"/>
      <c r="E3872"/>
      <c r="F3872"/>
      <c r="G3872"/>
      <c r="H3872"/>
      <c r="I3872"/>
      <c r="J3872"/>
      <c r="X3872" s="90" t="e">
        <f t="shared" si="240"/>
        <v>#DIV/0!</v>
      </c>
      <c r="Y3872" s="97">
        <f t="shared" si="243"/>
        <v>0</v>
      </c>
    </row>
    <row r="3873" spans="1:25">
      <c r="A3873" s="87" t="str">
        <f t="shared" si="241"/>
        <v>___</v>
      </c>
      <c r="B3873" s="87" t="str">
        <f t="shared" si="242"/>
        <v>__</v>
      </c>
      <c r="C3873"/>
      <c r="D3873"/>
      <c r="E3873"/>
      <c r="F3873"/>
      <c r="G3873"/>
      <c r="H3873"/>
      <c r="I3873"/>
      <c r="J3873"/>
      <c r="X3873" s="90" t="e">
        <f t="shared" si="240"/>
        <v>#DIV/0!</v>
      </c>
      <c r="Y3873" s="97">
        <f t="shared" si="243"/>
        <v>0</v>
      </c>
    </row>
    <row r="3874" spans="1:25">
      <c r="A3874" s="87" t="str">
        <f t="shared" si="241"/>
        <v>___</v>
      </c>
      <c r="B3874" s="87" t="str">
        <f t="shared" si="242"/>
        <v>__</v>
      </c>
      <c r="C3874"/>
      <c r="D3874"/>
      <c r="E3874"/>
      <c r="F3874"/>
      <c r="G3874"/>
      <c r="H3874"/>
      <c r="I3874"/>
      <c r="J3874"/>
      <c r="X3874" s="90" t="e">
        <f t="shared" si="240"/>
        <v>#DIV/0!</v>
      </c>
      <c r="Y3874" s="97">
        <f t="shared" si="243"/>
        <v>0</v>
      </c>
    </row>
    <row r="3875" spans="1:25">
      <c r="A3875" s="87" t="str">
        <f t="shared" si="241"/>
        <v>___</v>
      </c>
      <c r="B3875" s="87" t="str">
        <f t="shared" si="242"/>
        <v>__</v>
      </c>
      <c r="C3875"/>
      <c r="D3875"/>
      <c r="E3875"/>
      <c r="F3875"/>
      <c r="G3875"/>
      <c r="H3875"/>
      <c r="I3875"/>
      <c r="J3875"/>
      <c r="X3875" s="90" t="e">
        <f t="shared" si="240"/>
        <v>#DIV/0!</v>
      </c>
      <c r="Y3875" s="97">
        <f t="shared" si="243"/>
        <v>0</v>
      </c>
    </row>
    <row r="3876" spans="1:25">
      <c r="A3876" s="87" t="str">
        <f t="shared" si="241"/>
        <v>___</v>
      </c>
      <c r="B3876" s="87" t="str">
        <f t="shared" si="242"/>
        <v>__</v>
      </c>
      <c r="C3876"/>
      <c r="D3876"/>
      <c r="E3876"/>
      <c r="F3876"/>
      <c r="G3876"/>
      <c r="H3876"/>
      <c r="I3876"/>
      <c r="J3876"/>
      <c r="X3876" s="90" t="e">
        <f t="shared" si="240"/>
        <v>#DIV/0!</v>
      </c>
      <c r="Y3876" s="97">
        <f t="shared" si="243"/>
        <v>0</v>
      </c>
    </row>
    <row r="3877" spans="1:25">
      <c r="A3877" s="87" t="str">
        <f t="shared" si="241"/>
        <v>___</v>
      </c>
      <c r="B3877" s="87" t="str">
        <f t="shared" si="242"/>
        <v>__</v>
      </c>
      <c r="C3877"/>
      <c r="D3877"/>
      <c r="E3877"/>
      <c r="F3877"/>
      <c r="G3877"/>
      <c r="H3877"/>
      <c r="I3877"/>
      <c r="J3877"/>
      <c r="X3877" s="90" t="e">
        <f t="shared" si="240"/>
        <v>#DIV/0!</v>
      </c>
      <c r="Y3877" s="97">
        <f t="shared" si="243"/>
        <v>0</v>
      </c>
    </row>
    <row r="3878" spans="1:25">
      <c r="A3878" s="87" t="str">
        <f t="shared" si="241"/>
        <v>___</v>
      </c>
      <c r="B3878" s="87" t="str">
        <f t="shared" si="242"/>
        <v>__</v>
      </c>
      <c r="C3878"/>
      <c r="D3878"/>
      <c r="E3878"/>
      <c r="F3878"/>
      <c r="G3878"/>
      <c r="H3878"/>
      <c r="I3878"/>
      <c r="J3878"/>
      <c r="X3878" s="90" t="e">
        <f t="shared" si="240"/>
        <v>#DIV/0!</v>
      </c>
      <c r="Y3878" s="97">
        <f t="shared" si="243"/>
        <v>0</v>
      </c>
    </row>
    <row r="3879" spans="1:25">
      <c r="A3879" s="87" t="str">
        <f t="shared" si="241"/>
        <v>___</v>
      </c>
      <c r="B3879" s="87" t="str">
        <f t="shared" si="242"/>
        <v>__</v>
      </c>
      <c r="C3879"/>
      <c r="D3879"/>
      <c r="E3879"/>
      <c r="F3879"/>
      <c r="G3879"/>
      <c r="H3879"/>
      <c r="I3879"/>
      <c r="J3879"/>
      <c r="X3879" s="90" t="e">
        <f t="shared" si="240"/>
        <v>#DIV/0!</v>
      </c>
      <c r="Y3879" s="97">
        <f t="shared" si="243"/>
        <v>0</v>
      </c>
    </row>
    <row r="3880" spans="1:25">
      <c r="A3880" s="87" t="str">
        <f t="shared" si="241"/>
        <v>___</v>
      </c>
      <c r="B3880" s="87" t="str">
        <f t="shared" si="242"/>
        <v>__</v>
      </c>
      <c r="C3880"/>
      <c r="D3880"/>
      <c r="E3880"/>
      <c r="F3880"/>
      <c r="G3880"/>
      <c r="H3880"/>
      <c r="I3880"/>
      <c r="J3880"/>
      <c r="X3880" s="90" t="e">
        <f t="shared" si="240"/>
        <v>#DIV/0!</v>
      </c>
      <c r="Y3880" s="97">
        <f t="shared" si="243"/>
        <v>0</v>
      </c>
    </row>
    <row r="3881" spans="1:25">
      <c r="A3881" s="87" t="str">
        <f t="shared" si="241"/>
        <v>___</v>
      </c>
      <c r="B3881" s="87" t="str">
        <f t="shared" si="242"/>
        <v>__</v>
      </c>
      <c r="C3881"/>
      <c r="D3881"/>
      <c r="E3881"/>
      <c r="F3881"/>
      <c r="G3881"/>
      <c r="H3881"/>
      <c r="I3881"/>
      <c r="J3881"/>
      <c r="X3881" s="90" t="e">
        <f t="shared" si="240"/>
        <v>#DIV/0!</v>
      </c>
      <c r="Y3881" s="97">
        <f t="shared" si="243"/>
        <v>0</v>
      </c>
    </row>
    <row r="3882" spans="1:25">
      <c r="A3882" s="87" t="str">
        <f t="shared" si="241"/>
        <v>___</v>
      </c>
      <c r="B3882" s="87" t="str">
        <f t="shared" si="242"/>
        <v>__</v>
      </c>
      <c r="C3882"/>
      <c r="D3882"/>
      <c r="E3882"/>
      <c r="F3882"/>
      <c r="G3882"/>
      <c r="H3882"/>
      <c r="I3882"/>
      <c r="J3882"/>
      <c r="X3882" s="90" t="e">
        <f t="shared" si="240"/>
        <v>#DIV/0!</v>
      </c>
      <c r="Y3882" s="97">
        <f t="shared" si="243"/>
        <v>0</v>
      </c>
    </row>
    <row r="3883" spans="1:25">
      <c r="A3883" s="87" t="str">
        <f t="shared" si="241"/>
        <v>___</v>
      </c>
      <c r="B3883" s="87" t="str">
        <f t="shared" si="242"/>
        <v>__</v>
      </c>
      <c r="C3883"/>
      <c r="D3883"/>
      <c r="E3883"/>
      <c r="F3883"/>
      <c r="G3883"/>
      <c r="H3883"/>
      <c r="I3883"/>
      <c r="J3883"/>
      <c r="X3883" s="90" t="e">
        <f t="shared" si="240"/>
        <v>#DIV/0!</v>
      </c>
      <c r="Y3883" s="97">
        <f t="shared" si="243"/>
        <v>0</v>
      </c>
    </row>
    <row r="3884" spans="1:25">
      <c r="A3884" s="87" t="str">
        <f t="shared" si="241"/>
        <v>___</v>
      </c>
      <c r="B3884" s="87" t="str">
        <f t="shared" si="242"/>
        <v>__</v>
      </c>
      <c r="C3884"/>
      <c r="D3884"/>
      <c r="E3884"/>
      <c r="F3884"/>
      <c r="G3884"/>
      <c r="H3884"/>
      <c r="I3884"/>
      <c r="J3884"/>
      <c r="X3884" s="90" t="e">
        <f t="shared" si="240"/>
        <v>#DIV/0!</v>
      </c>
      <c r="Y3884" s="97">
        <f t="shared" si="243"/>
        <v>0</v>
      </c>
    </row>
    <row r="3885" spans="1:25">
      <c r="A3885" s="87" t="str">
        <f t="shared" si="241"/>
        <v>___</v>
      </c>
      <c r="B3885" s="87" t="str">
        <f t="shared" si="242"/>
        <v>__</v>
      </c>
      <c r="C3885"/>
      <c r="D3885"/>
      <c r="E3885"/>
      <c r="F3885"/>
      <c r="G3885"/>
      <c r="H3885"/>
      <c r="I3885"/>
      <c r="J3885"/>
      <c r="X3885" s="90" t="e">
        <f t="shared" si="240"/>
        <v>#DIV/0!</v>
      </c>
      <c r="Y3885" s="97">
        <f t="shared" si="243"/>
        <v>0</v>
      </c>
    </row>
    <row r="3886" spans="1:25">
      <c r="A3886" s="87" t="str">
        <f t="shared" si="241"/>
        <v>___</v>
      </c>
      <c r="B3886" s="87" t="str">
        <f t="shared" si="242"/>
        <v>__</v>
      </c>
      <c r="C3886"/>
      <c r="D3886"/>
      <c r="E3886"/>
      <c r="F3886"/>
      <c r="G3886"/>
      <c r="H3886"/>
      <c r="I3886"/>
      <c r="J3886"/>
      <c r="X3886" s="90" t="e">
        <f t="shared" si="240"/>
        <v>#DIV/0!</v>
      </c>
      <c r="Y3886" s="97">
        <f t="shared" si="243"/>
        <v>0</v>
      </c>
    </row>
    <row r="3887" spans="1:25">
      <c r="A3887" s="87" t="str">
        <f t="shared" si="241"/>
        <v>___</v>
      </c>
      <c r="B3887" s="87" t="str">
        <f t="shared" si="242"/>
        <v>__</v>
      </c>
      <c r="C3887"/>
      <c r="D3887"/>
      <c r="E3887"/>
      <c r="F3887"/>
      <c r="G3887"/>
      <c r="H3887"/>
      <c r="I3887"/>
      <c r="J3887"/>
      <c r="X3887" s="90" t="e">
        <f t="shared" si="240"/>
        <v>#DIV/0!</v>
      </c>
      <c r="Y3887" s="97">
        <f t="shared" si="243"/>
        <v>0</v>
      </c>
    </row>
    <row r="3888" spans="1:25">
      <c r="A3888" s="87" t="str">
        <f t="shared" si="241"/>
        <v>___</v>
      </c>
      <c r="B3888" s="87" t="str">
        <f t="shared" si="242"/>
        <v>__</v>
      </c>
      <c r="C3888"/>
      <c r="D3888"/>
      <c r="E3888"/>
      <c r="F3888"/>
      <c r="G3888"/>
      <c r="H3888"/>
      <c r="I3888"/>
      <c r="J3888"/>
      <c r="X3888" s="90" t="e">
        <f t="shared" si="240"/>
        <v>#DIV/0!</v>
      </c>
      <c r="Y3888" s="97">
        <f t="shared" si="243"/>
        <v>0</v>
      </c>
    </row>
    <row r="3889" spans="1:25">
      <c r="A3889" s="87" t="str">
        <f t="shared" si="241"/>
        <v>___</v>
      </c>
      <c r="B3889" s="87" t="str">
        <f t="shared" si="242"/>
        <v>__</v>
      </c>
      <c r="C3889"/>
      <c r="D3889"/>
      <c r="E3889"/>
      <c r="F3889"/>
      <c r="G3889"/>
      <c r="H3889"/>
      <c r="I3889"/>
      <c r="J3889"/>
      <c r="X3889" s="90" t="e">
        <f t="shared" si="240"/>
        <v>#DIV/0!</v>
      </c>
      <c r="Y3889" s="97">
        <f t="shared" si="243"/>
        <v>0</v>
      </c>
    </row>
    <row r="3890" spans="1:25">
      <c r="A3890" s="87" t="str">
        <f t="shared" si="241"/>
        <v>___</v>
      </c>
      <c r="B3890" s="87" t="str">
        <f t="shared" si="242"/>
        <v>__</v>
      </c>
      <c r="C3890"/>
      <c r="D3890"/>
      <c r="E3890"/>
      <c r="F3890"/>
      <c r="G3890"/>
      <c r="H3890"/>
      <c r="I3890"/>
      <c r="J3890"/>
      <c r="X3890" s="90" t="e">
        <f t="shared" si="240"/>
        <v>#DIV/0!</v>
      </c>
      <c r="Y3890" s="97">
        <f t="shared" si="243"/>
        <v>0</v>
      </c>
    </row>
    <row r="3891" spans="1:25">
      <c r="A3891" s="87" t="str">
        <f t="shared" si="241"/>
        <v>___</v>
      </c>
      <c r="B3891" s="87" t="str">
        <f t="shared" si="242"/>
        <v>__</v>
      </c>
      <c r="C3891"/>
      <c r="D3891"/>
      <c r="E3891"/>
      <c r="F3891"/>
      <c r="G3891"/>
      <c r="H3891"/>
      <c r="I3891"/>
      <c r="J3891"/>
      <c r="X3891" s="90" t="e">
        <f t="shared" si="240"/>
        <v>#DIV/0!</v>
      </c>
      <c r="Y3891" s="97">
        <f t="shared" si="243"/>
        <v>0</v>
      </c>
    </row>
    <row r="3892" spans="1:25">
      <c r="A3892" s="87" t="str">
        <f t="shared" si="241"/>
        <v>___</v>
      </c>
      <c r="B3892" s="87" t="str">
        <f t="shared" si="242"/>
        <v>__</v>
      </c>
      <c r="C3892"/>
      <c r="D3892"/>
      <c r="E3892"/>
      <c r="F3892"/>
      <c r="G3892"/>
      <c r="H3892"/>
      <c r="I3892"/>
      <c r="J3892"/>
      <c r="X3892" s="90" t="e">
        <f t="shared" si="240"/>
        <v>#DIV/0!</v>
      </c>
      <c r="Y3892" s="97">
        <f t="shared" si="243"/>
        <v>0</v>
      </c>
    </row>
    <row r="3893" spans="1:25">
      <c r="A3893" s="87" t="str">
        <f t="shared" si="241"/>
        <v>___</v>
      </c>
      <c r="B3893" s="87" t="str">
        <f t="shared" si="242"/>
        <v>__</v>
      </c>
      <c r="C3893"/>
      <c r="D3893"/>
      <c r="E3893"/>
      <c r="F3893"/>
      <c r="G3893"/>
      <c r="H3893"/>
      <c r="I3893"/>
      <c r="J3893"/>
      <c r="X3893" s="90" t="e">
        <f t="shared" si="240"/>
        <v>#DIV/0!</v>
      </c>
      <c r="Y3893" s="97">
        <f t="shared" si="243"/>
        <v>0</v>
      </c>
    </row>
    <row r="3894" spans="1:25">
      <c r="A3894" s="87" t="str">
        <f t="shared" si="241"/>
        <v>___</v>
      </c>
      <c r="B3894" s="87" t="str">
        <f t="shared" si="242"/>
        <v>__</v>
      </c>
      <c r="C3894"/>
      <c r="D3894"/>
      <c r="E3894"/>
      <c r="F3894"/>
      <c r="G3894"/>
      <c r="H3894"/>
      <c r="I3894"/>
      <c r="J3894"/>
      <c r="X3894" s="90" t="e">
        <f t="shared" si="240"/>
        <v>#DIV/0!</v>
      </c>
      <c r="Y3894" s="97">
        <f t="shared" si="243"/>
        <v>0</v>
      </c>
    </row>
    <row r="3895" spans="1:25">
      <c r="A3895" s="87" t="str">
        <f t="shared" si="241"/>
        <v>___</v>
      </c>
      <c r="B3895" s="87" t="str">
        <f t="shared" si="242"/>
        <v>__</v>
      </c>
      <c r="C3895"/>
      <c r="D3895"/>
      <c r="E3895"/>
      <c r="F3895"/>
      <c r="G3895"/>
      <c r="H3895"/>
      <c r="I3895"/>
      <c r="J3895"/>
      <c r="X3895" s="90" t="e">
        <f t="shared" si="240"/>
        <v>#DIV/0!</v>
      </c>
      <c r="Y3895" s="97">
        <f t="shared" si="243"/>
        <v>0</v>
      </c>
    </row>
    <row r="3896" spans="1:25">
      <c r="A3896" s="87" t="str">
        <f t="shared" si="241"/>
        <v>___</v>
      </c>
      <c r="B3896" s="87" t="str">
        <f t="shared" si="242"/>
        <v>__</v>
      </c>
      <c r="C3896"/>
      <c r="D3896"/>
      <c r="E3896"/>
      <c r="F3896"/>
      <c r="G3896"/>
      <c r="H3896"/>
      <c r="I3896"/>
      <c r="J3896"/>
      <c r="X3896" s="90" t="e">
        <f t="shared" si="240"/>
        <v>#DIV/0!</v>
      </c>
      <c r="Y3896" s="97">
        <f t="shared" si="243"/>
        <v>0</v>
      </c>
    </row>
    <row r="3897" spans="1:25">
      <c r="A3897" s="87" t="str">
        <f t="shared" si="241"/>
        <v>___</v>
      </c>
      <c r="B3897" s="87" t="str">
        <f t="shared" si="242"/>
        <v>__</v>
      </c>
      <c r="C3897"/>
      <c r="D3897"/>
      <c r="E3897"/>
      <c r="F3897"/>
      <c r="G3897"/>
      <c r="H3897"/>
      <c r="I3897"/>
      <c r="J3897"/>
      <c r="X3897" s="90" t="e">
        <f t="shared" si="240"/>
        <v>#DIV/0!</v>
      </c>
      <c r="Y3897" s="97">
        <f t="shared" si="243"/>
        <v>0</v>
      </c>
    </row>
    <row r="3898" spans="1:25">
      <c r="A3898" s="87" t="str">
        <f t="shared" si="241"/>
        <v>___</v>
      </c>
      <c r="B3898" s="87" t="str">
        <f t="shared" si="242"/>
        <v>__</v>
      </c>
      <c r="C3898"/>
      <c r="D3898"/>
      <c r="E3898"/>
      <c r="F3898"/>
      <c r="G3898"/>
      <c r="H3898"/>
      <c r="I3898"/>
      <c r="J3898"/>
      <c r="X3898" s="90" t="e">
        <f t="shared" si="240"/>
        <v>#DIV/0!</v>
      </c>
      <c r="Y3898" s="97">
        <f t="shared" si="243"/>
        <v>0</v>
      </c>
    </row>
    <row r="3899" spans="1:25">
      <c r="A3899" s="87" t="str">
        <f t="shared" si="241"/>
        <v>___</v>
      </c>
      <c r="B3899" s="87" t="str">
        <f t="shared" si="242"/>
        <v>__</v>
      </c>
      <c r="C3899"/>
      <c r="D3899"/>
      <c r="E3899"/>
      <c r="F3899"/>
      <c r="G3899"/>
      <c r="H3899"/>
      <c r="I3899"/>
      <c r="J3899"/>
      <c r="X3899" s="90" t="e">
        <f t="shared" si="240"/>
        <v>#DIV/0!</v>
      </c>
      <c r="Y3899" s="97">
        <f t="shared" si="243"/>
        <v>0</v>
      </c>
    </row>
    <row r="3900" spans="1:25">
      <c r="A3900" s="87" t="str">
        <f t="shared" si="241"/>
        <v>___</v>
      </c>
      <c r="B3900" s="87" t="str">
        <f t="shared" si="242"/>
        <v>__</v>
      </c>
      <c r="C3900"/>
      <c r="D3900"/>
      <c r="E3900"/>
      <c r="F3900"/>
      <c r="G3900"/>
      <c r="H3900"/>
      <c r="I3900"/>
      <c r="J3900"/>
      <c r="X3900" s="90" t="e">
        <f t="shared" si="240"/>
        <v>#DIV/0!</v>
      </c>
      <c r="Y3900" s="97">
        <f t="shared" si="243"/>
        <v>0</v>
      </c>
    </row>
    <row r="3901" spans="1:25">
      <c r="A3901" s="87" t="str">
        <f t="shared" si="241"/>
        <v>___</v>
      </c>
      <c r="B3901" s="87" t="str">
        <f t="shared" si="242"/>
        <v>__</v>
      </c>
      <c r="C3901"/>
      <c r="D3901"/>
      <c r="E3901"/>
      <c r="F3901"/>
      <c r="G3901"/>
      <c r="H3901"/>
      <c r="I3901"/>
      <c r="J3901"/>
      <c r="X3901" s="90" t="e">
        <f t="shared" ref="X3901:X3964" si="244">AVERAGE(I3901:J3901)</f>
        <v>#DIV/0!</v>
      </c>
      <c r="Y3901" s="97">
        <f t="shared" si="243"/>
        <v>0</v>
      </c>
    </row>
    <row r="3902" spans="1:25">
      <c r="A3902" s="87" t="str">
        <f t="shared" si="241"/>
        <v>___</v>
      </c>
      <c r="B3902" s="87" t="str">
        <f t="shared" si="242"/>
        <v>__</v>
      </c>
      <c r="C3902"/>
      <c r="D3902"/>
      <c r="E3902"/>
      <c r="F3902"/>
      <c r="G3902"/>
      <c r="H3902"/>
      <c r="I3902"/>
      <c r="J3902"/>
      <c r="X3902" s="90" t="e">
        <f t="shared" si="244"/>
        <v>#DIV/0!</v>
      </c>
      <c r="Y3902" s="97">
        <f t="shared" si="243"/>
        <v>0</v>
      </c>
    </row>
    <row r="3903" spans="1:25">
      <c r="A3903" s="87" t="str">
        <f t="shared" si="241"/>
        <v>___</v>
      </c>
      <c r="B3903" s="87" t="str">
        <f t="shared" si="242"/>
        <v>__</v>
      </c>
      <c r="C3903"/>
      <c r="D3903"/>
      <c r="E3903"/>
      <c r="F3903"/>
      <c r="G3903"/>
      <c r="H3903"/>
      <c r="I3903"/>
      <c r="J3903"/>
      <c r="X3903" s="90" t="e">
        <f t="shared" si="244"/>
        <v>#DIV/0!</v>
      </c>
      <c r="Y3903" s="97">
        <f t="shared" si="243"/>
        <v>0</v>
      </c>
    </row>
    <row r="3904" spans="1:25">
      <c r="A3904" s="87" t="str">
        <f t="shared" si="241"/>
        <v>___</v>
      </c>
      <c r="B3904" s="87" t="str">
        <f t="shared" si="242"/>
        <v>__</v>
      </c>
      <c r="C3904"/>
      <c r="D3904"/>
      <c r="E3904"/>
      <c r="F3904"/>
      <c r="G3904"/>
      <c r="H3904"/>
      <c r="I3904"/>
      <c r="J3904"/>
      <c r="X3904" s="90" t="e">
        <f t="shared" si="244"/>
        <v>#DIV/0!</v>
      </c>
      <c r="Y3904" s="97">
        <f t="shared" si="243"/>
        <v>0</v>
      </c>
    </row>
    <row r="3905" spans="1:25">
      <c r="A3905" s="87" t="str">
        <f t="shared" si="241"/>
        <v>___</v>
      </c>
      <c r="B3905" s="87" t="str">
        <f t="shared" si="242"/>
        <v>__</v>
      </c>
      <c r="C3905"/>
      <c r="D3905"/>
      <c r="E3905"/>
      <c r="F3905"/>
      <c r="G3905"/>
      <c r="H3905"/>
      <c r="I3905"/>
      <c r="J3905"/>
      <c r="X3905" s="90" t="e">
        <f t="shared" si="244"/>
        <v>#DIV/0!</v>
      </c>
      <c r="Y3905" s="97">
        <f t="shared" si="243"/>
        <v>0</v>
      </c>
    </row>
    <row r="3906" spans="1:25">
      <c r="A3906" s="87" t="str">
        <f t="shared" si="241"/>
        <v>___</v>
      </c>
      <c r="B3906" s="87" t="str">
        <f t="shared" si="242"/>
        <v>__</v>
      </c>
      <c r="C3906"/>
      <c r="D3906"/>
      <c r="E3906"/>
      <c r="F3906"/>
      <c r="G3906"/>
      <c r="H3906"/>
      <c r="I3906"/>
      <c r="J3906"/>
      <c r="X3906" s="90" t="e">
        <f t="shared" si="244"/>
        <v>#DIV/0!</v>
      </c>
      <c r="Y3906" s="97">
        <f t="shared" si="243"/>
        <v>0</v>
      </c>
    </row>
    <row r="3907" spans="1:25">
      <c r="A3907" s="87" t="str">
        <f t="shared" si="241"/>
        <v>___</v>
      </c>
      <c r="B3907" s="87" t="str">
        <f t="shared" si="242"/>
        <v>__</v>
      </c>
      <c r="C3907"/>
      <c r="D3907"/>
      <c r="E3907"/>
      <c r="F3907"/>
      <c r="G3907"/>
      <c r="H3907"/>
      <c r="I3907"/>
      <c r="J3907"/>
      <c r="X3907" s="90" t="e">
        <f t="shared" si="244"/>
        <v>#DIV/0!</v>
      </c>
      <c r="Y3907" s="97">
        <f t="shared" si="243"/>
        <v>0</v>
      </c>
    </row>
    <row r="3908" spans="1:25">
      <c r="A3908" s="87" t="str">
        <f t="shared" si="241"/>
        <v>___</v>
      </c>
      <c r="B3908" s="87" t="str">
        <f t="shared" si="242"/>
        <v>__</v>
      </c>
      <c r="C3908"/>
      <c r="D3908"/>
      <c r="E3908"/>
      <c r="F3908"/>
      <c r="G3908"/>
      <c r="H3908"/>
      <c r="I3908"/>
      <c r="J3908"/>
      <c r="X3908" s="90" t="e">
        <f t="shared" si="244"/>
        <v>#DIV/0!</v>
      </c>
      <c r="Y3908" s="97">
        <f t="shared" si="243"/>
        <v>0</v>
      </c>
    </row>
    <row r="3909" spans="1:25">
      <c r="A3909" s="87" t="str">
        <f t="shared" si="241"/>
        <v>___</v>
      </c>
      <c r="B3909" s="87" t="str">
        <f t="shared" si="242"/>
        <v>__</v>
      </c>
      <c r="C3909"/>
      <c r="D3909"/>
      <c r="E3909"/>
      <c r="F3909"/>
      <c r="G3909"/>
      <c r="H3909"/>
      <c r="I3909"/>
      <c r="J3909"/>
      <c r="X3909" s="90" t="e">
        <f t="shared" si="244"/>
        <v>#DIV/0!</v>
      </c>
      <c r="Y3909" s="97">
        <f t="shared" si="243"/>
        <v>0</v>
      </c>
    </row>
    <row r="3910" spans="1:25">
      <c r="A3910" s="87" t="str">
        <f t="shared" si="241"/>
        <v>___</v>
      </c>
      <c r="B3910" s="87" t="str">
        <f t="shared" si="242"/>
        <v>__</v>
      </c>
      <c r="C3910"/>
      <c r="D3910"/>
      <c r="E3910"/>
      <c r="F3910"/>
      <c r="G3910"/>
      <c r="H3910"/>
      <c r="I3910"/>
      <c r="J3910"/>
      <c r="X3910" s="90" t="e">
        <f t="shared" si="244"/>
        <v>#DIV/0!</v>
      </c>
      <c r="Y3910" s="97">
        <f t="shared" si="243"/>
        <v>0</v>
      </c>
    </row>
    <row r="3911" spans="1:25">
      <c r="A3911" s="87" t="str">
        <f t="shared" ref="A3911:A3974" si="245">F3911&amp;"_"&amp;LEFT(E3911,5)&amp;"_"&amp;D3911&amp;"_"&amp;H3911</f>
        <v>___</v>
      </c>
      <c r="B3911" s="87" t="str">
        <f t="shared" ref="B3911:B3974" si="246">F3911&amp;"_"&amp;LEFT(E3911,5)&amp;"_"&amp;D3911</f>
        <v>__</v>
      </c>
      <c r="C3911"/>
      <c r="D3911"/>
      <c r="E3911"/>
      <c r="F3911"/>
      <c r="G3911"/>
      <c r="H3911"/>
      <c r="I3911"/>
      <c r="J3911"/>
      <c r="X3911" s="90" t="e">
        <f t="shared" si="244"/>
        <v>#DIV/0!</v>
      </c>
      <c r="Y3911" s="97">
        <f t="shared" ref="Y3911:Y3974" si="247">I3911</f>
        <v>0</v>
      </c>
    </row>
    <row r="3912" spans="1:25">
      <c r="A3912" s="87" t="str">
        <f t="shared" si="245"/>
        <v>___</v>
      </c>
      <c r="B3912" s="87" t="str">
        <f t="shared" si="246"/>
        <v>__</v>
      </c>
      <c r="C3912"/>
      <c r="D3912"/>
      <c r="E3912"/>
      <c r="F3912"/>
      <c r="G3912"/>
      <c r="H3912"/>
      <c r="I3912"/>
      <c r="J3912"/>
      <c r="X3912" s="90" t="e">
        <f t="shared" si="244"/>
        <v>#DIV/0!</v>
      </c>
      <c r="Y3912" s="97">
        <f t="shared" si="247"/>
        <v>0</v>
      </c>
    </row>
    <row r="3913" spans="1:25">
      <c r="A3913" s="87" t="str">
        <f t="shared" si="245"/>
        <v>___</v>
      </c>
      <c r="B3913" s="87" t="str">
        <f t="shared" si="246"/>
        <v>__</v>
      </c>
      <c r="C3913"/>
      <c r="D3913"/>
      <c r="E3913"/>
      <c r="F3913"/>
      <c r="G3913"/>
      <c r="H3913"/>
      <c r="I3913"/>
      <c r="J3913"/>
      <c r="X3913" s="90" t="e">
        <f t="shared" si="244"/>
        <v>#DIV/0!</v>
      </c>
      <c r="Y3913" s="97">
        <f t="shared" si="247"/>
        <v>0</v>
      </c>
    </row>
    <row r="3914" spans="1:25">
      <c r="A3914" s="87" t="str">
        <f t="shared" si="245"/>
        <v>___</v>
      </c>
      <c r="B3914" s="87" t="str">
        <f t="shared" si="246"/>
        <v>__</v>
      </c>
      <c r="C3914"/>
      <c r="D3914"/>
      <c r="E3914"/>
      <c r="F3914"/>
      <c r="G3914"/>
      <c r="H3914"/>
      <c r="I3914"/>
      <c r="J3914"/>
      <c r="X3914" s="90" t="e">
        <f t="shared" si="244"/>
        <v>#DIV/0!</v>
      </c>
      <c r="Y3914" s="97">
        <f t="shared" si="247"/>
        <v>0</v>
      </c>
    </row>
    <row r="3915" spans="1:25">
      <c r="A3915" s="87" t="str">
        <f t="shared" si="245"/>
        <v>___</v>
      </c>
      <c r="B3915" s="87" t="str">
        <f t="shared" si="246"/>
        <v>__</v>
      </c>
      <c r="C3915"/>
      <c r="D3915"/>
      <c r="E3915"/>
      <c r="F3915"/>
      <c r="G3915"/>
      <c r="H3915"/>
      <c r="I3915"/>
      <c r="J3915"/>
      <c r="X3915" s="90" t="e">
        <f t="shared" si="244"/>
        <v>#DIV/0!</v>
      </c>
      <c r="Y3915" s="97">
        <f t="shared" si="247"/>
        <v>0</v>
      </c>
    </row>
    <row r="3916" spans="1:25">
      <c r="A3916" s="87" t="str">
        <f t="shared" si="245"/>
        <v>___</v>
      </c>
      <c r="B3916" s="87" t="str">
        <f t="shared" si="246"/>
        <v>__</v>
      </c>
      <c r="C3916"/>
      <c r="D3916"/>
      <c r="E3916"/>
      <c r="F3916"/>
      <c r="G3916"/>
      <c r="H3916"/>
      <c r="I3916"/>
      <c r="J3916"/>
      <c r="X3916" s="90" t="e">
        <f t="shared" si="244"/>
        <v>#DIV/0!</v>
      </c>
      <c r="Y3916" s="97">
        <f t="shared" si="247"/>
        <v>0</v>
      </c>
    </row>
    <row r="3917" spans="1:25">
      <c r="A3917" s="87" t="str">
        <f t="shared" si="245"/>
        <v>___</v>
      </c>
      <c r="B3917" s="87" t="str">
        <f t="shared" si="246"/>
        <v>__</v>
      </c>
      <c r="C3917"/>
      <c r="D3917"/>
      <c r="E3917"/>
      <c r="F3917"/>
      <c r="G3917"/>
      <c r="H3917"/>
      <c r="I3917"/>
      <c r="J3917"/>
      <c r="X3917" s="90" t="e">
        <f t="shared" si="244"/>
        <v>#DIV/0!</v>
      </c>
      <c r="Y3917" s="97">
        <f t="shared" si="247"/>
        <v>0</v>
      </c>
    </row>
    <row r="3918" spans="1:25">
      <c r="A3918" s="87" t="str">
        <f t="shared" si="245"/>
        <v>___</v>
      </c>
      <c r="B3918" s="87" t="str">
        <f t="shared" si="246"/>
        <v>__</v>
      </c>
      <c r="C3918"/>
      <c r="D3918"/>
      <c r="E3918"/>
      <c r="F3918"/>
      <c r="G3918"/>
      <c r="H3918"/>
      <c r="I3918"/>
      <c r="J3918"/>
      <c r="X3918" s="90" t="e">
        <f t="shared" si="244"/>
        <v>#DIV/0!</v>
      </c>
      <c r="Y3918" s="97">
        <f t="shared" si="247"/>
        <v>0</v>
      </c>
    </row>
    <row r="3919" spans="1:25">
      <c r="A3919" s="87" t="str">
        <f t="shared" si="245"/>
        <v>___</v>
      </c>
      <c r="B3919" s="87" t="str">
        <f t="shared" si="246"/>
        <v>__</v>
      </c>
      <c r="C3919"/>
      <c r="D3919"/>
      <c r="E3919"/>
      <c r="F3919"/>
      <c r="G3919"/>
      <c r="H3919"/>
      <c r="I3919"/>
      <c r="J3919"/>
      <c r="X3919" s="90" t="e">
        <f t="shared" si="244"/>
        <v>#DIV/0!</v>
      </c>
      <c r="Y3919" s="97">
        <f t="shared" si="247"/>
        <v>0</v>
      </c>
    </row>
    <row r="3920" spans="1:25">
      <c r="A3920" s="87" t="str">
        <f t="shared" si="245"/>
        <v>___</v>
      </c>
      <c r="B3920" s="87" t="str">
        <f t="shared" si="246"/>
        <v>__</v>
      </c>
      <c r="C3920"/>
      <c r="D3920"/>
      <c r="E3920"/>
      <c r="F3920"/>
      <c r="G3920"/>
      <c r="H3920"/>
      <c r="I3920"/>
      <c r="J3920"/>
      <c r="X3920" s="90" t="e">
        <f t="shared" si="244"/>
        <v>#DIV/0!</v>
      </c>
      <c r="Y3920" s="97">
        <f t="shared" si="247"/>
        <v>0</v>
      </c>
    </row>
    <row r="3921" spans="1:25">
      <c r="A3921" s="87" t="str">
        <f t="shared" si="245"/>
        <v>___</v>
      </c>
      <c r="B3921" s="87" t="str">
        <f t="shared" si="246"/>
        <v>__</v>
      </c>
      <c r="C3921"/>
      <c r="D3921"/>
      <c r="E3921"/>
      <c r="F3921"/>
      <c r="G3921"/>
      <c r="H3921"/>
      <c r="I3921"/>
      <c r="J3921"/>
      <c r="X3921" s="90" t="e">
        <f t="shared" si="244"/>
        <v>#DIV/0!</v>
      </c>
      <c r="Y3921" s="97">
        <f t="shared" si="247"/>
        <v>0</v>
      </c>
    </row>
    <row r="3922" spans="1:25">
      <c r="A3922" s="87" t="str">
        <f t="shared" si="245"/>
        <v>___</v>
      </c>
      <c r="B3922" s="87" t="str">
        <f t="shared" si="246"/>
        <v>__</v>
      </c>
      <c r="C3922"/>
      <c r="D3922"/>
      <c r="E3922"/>
      <c r="F3922"/>
      <c r="G3922"/>
      <c r="H3922"/>
      <c r="I3922"/>
      <c r="J3922"/>
      <c r="X3922" s="90" t="e">
        <f t="shared" si="244"/>
        <v>#DIV/0!</v>
      </c>
      <c r="Y3922" s="97">
        <f t="shared" si="247"/>
        <v>0</v>
      </c>
    </row>
    <row r="3923" spans="1:25">
      <c r="A3923" s="87" t="str">
        <f t="shared" si="245"/>
        <v>___</v>
      </c>
      <c r="B3923" s="87" t="str">
        <f t="shared" si="246"/>
        <v>__</v>
      </c>
      <c r="C3923"/>
      <c r="D3923"/>
      <c r="E3923"/>
      <c r="F3923"/>
      <c r="G3923"/>
      <c r="H3923"/>
      <c r="I3923"/>
      <c r="J3923"/>
      <c r="X3923" s="90" t="e">
        <f t="shared" si="244"/>
        <v>#DIV/0!</v>
      </c>
      <c r="Y3923" s="97">
        <f t="shared" si="247"/>
        <v>0</v>
      </c>
    </row>
    <row r="3924" spans="1:25">
      <c r="A3924" s="87" t="str">
        <f t="shared" si="245"/>
        <v>___</v>
      </c>
      <c r="B3924" s="87" t="str">
        <f t="shared" si="246"/>
        <v>__</v>
      </c>
      <c r="C3924"/>
      <c r="D3924"/>
      <c r="E3924"/>
      <c r="F3924"/>
      <c r="G3924"/>
      <c r="H3924"/>
      <c r="I3924"/>
      <c r="J3924"/>
      <c r="X3924" s="90" t="e">
        <f t="shared" si="244"/>
        <v>#DIV/0!</v>
      </c>
      <c r="Y3924" s="97">
        <f t="shared" si="247"/>
        <v>0</v>
      </c>
    </row>
    <row r="3925" spans="1:25">
      <c r="A3925" s="87" t="str">
        <f t="shared" si="245"/>
        <v>___</v>
      </c>
      <c r="B3925" s="87" t="str">
        <f t="shared" si="246"/>
        <v>__</v>
      </c>
      <c r="C3925"/>
      <c r="D3925"/>
      <c r="E3925"/>
      <c r="F3925"/>
      <c r="G3925"/>
      <c r="H3925"/>
      <c r="I3925"/>
      <c r="J3925"/>
      <c r="X3925" s="90" t="e">
        <f t="shared" si="244"/>
        <v>#DIV/0!</v>
      </c>
      <c r="Y3925" s="97">
        <f t="shared" si="247"/>
        <v>0</v>
      </c>
    </row>
    <row r="3926" spans="1:25">
      <c r="A3926" s="87" t="str">
        <f t="shared" si="245"/>
        <v>___</v>
      </c>
      <c r="B3926" s="87" t="str">
        <f t="shared" si="246"/>
        <v>__</v>
      </c>
      <c r="C3926"/>
      <c r="D3926"/>
      <c r="E3926"/>
      <c r="F3926"/>
      <c r="G3926"/>
      <c r="H3926"/>
      <c r="I3926"/>
      <c r="J3926"/>
      <c r="X3926" s="90" t="e">
        <f t="shared" si="244"/>
        <v>#DIV/0!</v>
      </c>
      <c r="Y3926" s="97">
        <f t="shared" si="247"/>
        <v>0</v>
      </c>
    </row>
    <row r="3927" spans="1:25">
      <c r="A3927" s="87" t="str">
        <f t="shared" si="245"/>
        <v>___</v>
      </c>
      <c r="B3927" s="87" t="str">
        <f t="shared" si="246"/>
        <v>__</v>
      </c>
      <c r="C3927"/>
      <c r="D3927"/>
      <c r="E3927"/>
      <c r="F3927"/>
      <c r="G3927"/>
      <c r="H3927"/>
      <c r="I3927"/>
      <c r="J3927"/>
      <c r="X3927" s="90" t="e">
        <f t="shared" si="244"/>
        <v>#DIV/0!</v>
      </c>
      <c r="Y3927" s="97">
        <f t="shared" si="247"/>
        <v>0</v>
      </c>
    </row>
    <row r="3928" spans="1:25">
      <c r="A3928" s="87" t="str">
        <f t="shared" si="245"/>
        <v>___</v>
      </c>
      <c r="B3928" s="87" t="str">
        <f t="shared" si="246"/>
        <v>__</v>
      </c>
      <c r="C3928"/>
      <c r="D3928"/>
      <c r="E3928"/>
      <c r="F3928"/>
      <c r="G3928"/>
      <c r="H3928"/>
      <c r="I3928"/>
      <c r="J3928"/>
      <c r="X3928" s="90" t="e">
        <f t="shared" si="244"/>
        <v>#DIV/0!</v>
      </c>
      <c r="Y3928" s="97">
        <f t="shared" si="247"/>
        <v>0</v>
      </c>
    </row>
    <row r="3929" spans="1:25">
      <c r="A3929" s="87" t="str">
        <f t="shared" si="245"/>
        <v>___</v>
      </c>
      <c r="B3929" s="87" t="str">
        <f t="shared" si="246"/>
        <v>__</v>
      </c>
      <c r="C3929"/>
      <c r="D3929"/>
      <c r="E3929"/>
      <c r="F3929"/>
      <c r="G3929"/>
      <c r="H3929"/>
      <c r="I3929"/>
      <c r="J3929"/>
      <c r="X3929" s="90" t="e">
        <f t="shared" si="244"/>
        <v>#DIV/0!</v>
      </c>
      <c r="Y3929" s="97">
        <f t="shared" si="247"/>
        <v>0</v>
      </c>
    </row>
    <row r="3930" spans="1:25">
      <c r="A3930" s="87" t="str">
        <f t="shared" si="245"/>
        <v>___</v>
      </c>
      <c r="B3930" s="87" t="str">
        <f t="shared" si="246"/>
        <v>__</v>
      </c>
      <c r="C3930"/>
      <c r="D3930"/>
      <c r="E3930"/>
      <c r="F3930"/>
      <c r="G3930"/>
      <c r="H3930"/>
      <c r="I3930"/>
      <c r="J3930"/>
      <c r="X3930" s="90" t="e">
        <f t="shared" si="244"/>
        <v>#DIV/0!</v>
      </c>
      <c r="Y3930" s="97">
        <f t="shared" si="247"/>
        <v>0</v>
      </c>
    </row>
    <row r="3931" spans="1:25">
      <c r="A3931" s="87" t="str">
        <f t="shared" si="245"/>
        <v>___</v>
      </c>
      <c r="B3931" s="87" t="str">
        <f t="shared" si="246"/>
        <v>__</v>
      </c>
      <c r="C3931"/>
      <c r="D3931"/>
      <c r="E3931"/>
      <c r="F3931"/>
      <c r="G3931"/>
      <c r="H3931"/>
      <c r="I3931"/>
      <c r="J3931"/>
      <c r="X3931" s="90" t="e">
        <f t="shared" si="244"/>
        <v>#DIV/0!</v>
      </c>
      <c r="Y3931" s="97">
        <f t="shared" si="247"/>
        <v>0</v>
      </c>
    </row>
    <row r="3932" spans="1:25">
      <c r="A3932" s="87" t="str">
        <f t="shared" si="245"/>
        <v>___</v>
      </c>
      <c r="B3932" s="87" t="str">
        <f t="shared" si="246"/>
        <v>__</v>
      </c>
      <c r="C3932"/>
      <c r="D3932"/>
      <c r="E3932"/>
      <c r="F3932"/>
      <c r="G3932"/>
      <c r="H3932"/>
      <c r="I3932"/>
      <c r="J3932"/>
      <c r="X3932" s="90" t="e">
        <f t="shared" si="244"/>
        <v>#DIV/0!</v>
      </c>
      <c r="Y3932" s="97">
        <f t="shared" si="247"/>
        <v>0</v>
      </c>
    </row>
    <row r="3933" spans="1:25">
      <c r="A3933" s="87" t="str">
        <f t="shared" si="245"/>
        <v>___</v>
      </c>
      <c r="B3933" s="87" t="str">
        <f t="shared" si="246"/>
        <v>__</v>
      </c>
      <c r="C3933"/>
      <c r="D3933"/>
      <c r="E3933"/>
      <c r="F3933"/>
      <c r="G3933"/>
      <c r="H3933"/>
      <c r="I3933"/>
      <c r="J3933"/>
      <c r="X3933" s="90" t="e">
        <f t="shared" si="244"/>
        <v>#DIV/0!</v>
      </c>
      <c r="Y3933" s="97">
        <f t="shared" si="247"/>
        <v>0</v>
      </c>
    </row>
    <row r="3934" spans="1:25">
      <c r="A3934" s="87" t="str">
        <f t="shared" si="245"/>
        <v>___</v>
      </c>
      <c r="B3934" s="87" t="str">
        <f t="shared" si="246"/>
        <v>__</v>
      </c>
      <c r="C3934"/>
      <c r="D3934"/>
      <c r="E3934"/>
      <c r="F3934"/>
      <c r="G3934"/>
      <c r="H3934"/>
      <c r="I3934"/>
      <c r="J3934"/>
      <c r="X3934" s="90" t="e">
        <f t="shared" si="244"/>
        <v>#DIV/0!</v>
      </c>
      <c r="Y3934" s="97">
        <f t="shared" si="247"/>
        <v>0</v>
      </c>
    </row>
    <row r="3935" spans="1:25">
      <c r="A3935" s="87" t="str">
        <f t="shared" si="245"/>
        <v>___</v>
      </c>
      <c r="B3935" s="87" t="str">
        <f t="shared" si="246"/>
        <v>__</v>
      </c>
      <c r="C3935"/>
      <c r="D3935"/>
      <c r="E3935"/>
      <c r="F3935"/>
      <c r="G3935"/>
      <c r="H3935"/>
      <c r="I3935"/>
      <c r="J3935"/>
      <c r="X3935" s="90" t="e">
        <f t="shared" si="244"/>
        <v>#DIV/0!</v>
      </c>
      <c r="Y3935" s="97">
        <f t="shared" si="247"/>
        <v>0</v>
      </c>
    </row>
    <row r="3936" spans="1:25">
      <c r="A3936" s="87" t="str">
        <f t="shared" si="245"/>
        <v>___</v>
      </c>
      <c r="B3936" s="87" t="str">
        <f t="shared" si="246"/>
        <v>__</v>
      </c>
      <c r="C3936"/>
      <c r="D3936"/>
      <c r="E3936"/>
      <c r="F3936"/>
      <c r="G3936"/>
      <c r="H3936"/>
      <c r="I3936"/>
      <c r="J3936"/>
      <c r="X3936" s="90" t="e">
        <f t="shared" si="244"/>
        <v>#DIV/0!</v>
      </c>
      <c r="Y3936" s="97">
        <f t="shared" si="247"/>
        <v>0</v>
      </c>
    </row>
    <row r="3937" spans="1:25">
      <c r="A3937" s="87" t="str">
        <f t="shared" si="245"/>
        <v>___</v>
      </c>
      <c r="B3937" s="87" t="str">
        <f t="shared" si="246"/>
        <v>__</v>
      </c>
      <c r="C3937"/>
      <c r="D3937"/>
      <c r="E3937"/>
      <c r="F3937"/>
      <c r="G3937"/>
      <c r="H3937"/>
      <c r="I3937"/>
      <c r="J3937"/>
      <c r="X3937" s="90" t="e">
        <f t="shared" si="244"/>
        <v>#DIV/0!</v>
      </c>
      <c r="Y3937" s="97">
        <f t="shared" si="247"/>
        <v>0</v>
      </c>
    </row>
    <row r="3938" spans="1:25">
      <c r="A3938" s="87" t="str">
        <f t="shared" si="245"/>
        <v>___</v>
      </c>
      <c r="B3938" s="87" t="str">
        <f t="shared" si="246"/>
        <v>__</v>
      </c>
      <c r="C3938"/>
      <c r="D3938"/>
      <c r="E3938"/>
      <c r="F3938"/>
      <c r="G3938"/>
      <c r="H3938"/>
      <c r="I3938"/>
      <c r="J3938"/>
      <c r="X3938" s="90" t="e">
        <f t="shared" si="244"/>
        <v>#DIV/0!</v>
      </c>
      <c r="Y3938" s="97">
        <f t="shared" si="247"/>
        <v>0</v>
      </c>
    </row>
    <row r="3939" spans="1:25">
      <c r="A3939" s="87" t="str">
        <f t="shared" si="245"/>
        <v>___</v>
      </c>
      <c r="B3939" s="87" t="str">
        <f t="shared" si="246"/>
        <v>__</v>
      </c>
      <c r="C3939"/>
      <c r="D3939"/>
      <c r="E3939"/>
      <c r="F3939"/>
      <c r="G3939"/>
      <c r="H3939"/>
      <c r="I3939"/>
      <c r="J3939"/>
      <c r="X3939" s="90" t="e">
        <f t="shared" si="244"/>
        <v>#DIV/0!</v>
      </c>
      <c r="Y3939" s="97">
        <f t="shared" si="247"/>
        <v>0</v>
      </c>
    </row>
    <row r="3940" spans="1:25">
      <c r="A3940" s="87" t="str">
        <f t="shared" si="245"/>
        <v>___</v>
      </c>
      <c r="B3940" s="87" t="str">
        <f t="shared" si="246"/>
        <v>__</v>
      </c>
      <c r="C3940"/>
      <c r="D3940"/>
      <c r="E3940"/>
      <c r="F3940"/>
      <c r="G3940"/>
      <c r="H3940"/>
      <c r="I3940"/>
      <c r="J3940"/>
      <c r="X3940" s="90" t="e">
        <f t="shared" si="244"/>
        <v>#DIV/0!</v>
      </c>
      <c r="Y3940" s="97">
        <f t="shared" si="247"/>
        <v>0</v>
      </c>
    </row>
    <row r="3941" spans="1:25">
      <c r="A3941" s="87" t="str">
        <f t="shared" si="245"/>
        <v>___</v>
      </c>
      <c r="B3941" s="87" t="str">
        <f t="shared" si="246"/>
        <v>__</v>
      </c>
      <c r="C3941"/>
      <c r="D3941"/>
      <c r="E3941"/>
      <c r="F3941"/>
      <c r="G3941"/>
      <c r="H3941"/>
      <c r="I3941"/>
      <c r="J3941"/>
      <c r="X3941" s="90" t="e">
        <f t="shared" si="244"/>
        <v>#DIV/0!</v>
      </c>
      <c r="Y3941" s="97">
        <f t="shared" si="247"/>
        <v>0</v>
      </c>
    </row>
    <row r="3942" spans="1:25">
      <c r="A3942" s="87" t="str">
        <f t="shared" si="245"/>
        <v>___</v>
      </c>
      <c r="B3942" s="87" t="str">
        <f t="shared" si="246"/>
        <v>__</v>
      </c>
      <c r="C3942"/>
      <c r="D3942"/>
      <c r="E3942"/>
      <c r="F3942"/>
      <c r="G3942"/>
      <c r="H3942"/>
      <c r="I3942"/>
      <c r="J3942"/>
      <c r="X3942" s="90" t="e">
        <f t="shared" si="244"/>
        <v>#DIV/0!</v>
      </c>
      <c r="Y3942" s="97">
        <f t="shared" si="247"/>
        <v>0</v>
      </c>
    </row>
    <row r="3943" spans="1:25">
      <c r="A3943" s="87" t="str">
        <f t="shared" si="245"/>
        <v>___</v>
      </c>
      <c r="B3943" s="87" t="str">
        <f t="shared" si="246"/>
        <v>__</v>
      </c>
      <c r="C3943"/>
      <c r="D3943"/>
      <c r="E3943"/>
      <c r="F3943"/>
      <c r="G3943"/>
      <c r="H3943"/>
      <c r="I3943"/>
      <c r="J3943"/>
      <c r="X3943" s="90" t="e">
        <f t="shared" si="244"/>
        <v>#DIV/0!</v>
      </c>
      <c r="Y3943" s="97">
        <f t="shared" si="247"/>
        <v>0</v>
      </c>
    </row>
    <row r="3944" spans="1:25">
      <c r="A3944" s="87" t="str">
        <f t="shared" si="245"/>
        <v>___</v>
      </c>
      <c r="B3944" s="87" t="str">
        <f t="shared" si="246"/>
        <v>__</v>
      </c>
      <c r="C3944"/>
      <c r="D3944"/>
      <c r="E3944"/>
      <c r="F3944"/>
      <c r="G3944"/>
      <c r="H3944"/>
      <c r="I3944"/>
      <c r="J3944"/>
      <c r="X3944" s="90" t="e">
        <f t="shared" si="244"/>
        <v>#DIV/0!</v>
      </c>
      <c r="Y3944" s="97">
        <f t="shared" si="247"/>
        <v>0</v>
      </c>
    </row>
    <row r="3945" spans="1:25">
      <c r="A3945" s="87" t="str">
        <f t="shared" si="245"/>
        <v>___</v>
      </c>
      <c r="B3945" s="87" t="str">
        <f t="shared" si="246"/>
        <v>__</v>
      </c>
      <c r="C3945"/>
      <c r="D3945"/>
      <c r="E3945"/>
      <c r="F3945"/>
      <c r="G3945"/>
      <c r="H3945"/>
      <c r="I3945"/>
      <c r="J3945"/>
      <c r="X3945" s="90" t="e">
        <f t="shared" si="244"/>
        <v>#DIV/0!</v>
      </c>
      <c r="Y3945" s="97">
        <f t="shared" si="247"/>
        <v>0</v>
      </c>
    </row>
    <row r="3946" spans="1:25">
      <c r="A3946" s="87" t="str">
        <f t="shared" si="245"/>
        <v>___</v>
      </c>
      <c r="B3946" s="87" t="str">
        <f t="shared" si="246"/>
        <v>__</v>
      </c>
      <c r="C3946"/>
      <c r="D3946"/>
      <c r="E3946"/>
      <c r="F3946"/>
      <c r="G3946"/>
      <c r="H3946"/>
      <c r="I3946"/>
      <c r="J3946"/>
      <c r="X3946" s="90" t="e">
        <f t="shared" si="244"/>
        <v>#DIV/0!</v>
      </c>
      <c r="Y3946" s="97">
        <f t="shared" si="247"/>
        <v>0</v>
      </c>
    </row>
    <row r="3947" spans="1:25">
      <c r="A3947" s="87" t="str">
        <f t="shared" si="245"/>
        <v>___</v>
      </c>
      <c r="B3947" s="87" t="str">
        <f t="shared" si="246"/>
        <v>__</v>
      </c>
      <c r="C3947"/>
      <c r="D3947"/>
      <c r="E3947"/>
      <c r="F3947"/>
      <c r="G3947"/>
      <c r="H3947"/>
      <c r="I3947"/>
      <c r="J3947"/>
      <c r="X3947" s="90" t="e">
        <f t="shared" si="244"/>
        <v>#DIV/0!</v>
      </c>
      <c r="Y3947" s="97">
        <f t="shared" si="247"/>
        <v>0</v>
      </c>
    </row>
    <row r="3948" spans="1:25">
      <c r="A3948" s="87" t="str">
        <f t="shared" si="245"/>
        <v>___</v>
      </c>
      <c r="B3948" s="87" t="str">
        <f t="shared" si="246"/>
        <v>__</v>
      </c>
      <c r="C3948"/>
      <c r="D3948"/>
      <c r="E3948"/>
      <c r="F3948"/>
      <c r="G3948"/>
      <c r="H3948"/>
      <c r="I3948"/>
      <c r="J3948"/>
      <c r="X3948" s="90" t="e">
        <f t="shared" si="244"/>
        <v>#DIV/0!</v>
      </c>
      <c r="Y3948" s="97">
        <f t="shared" si="247"/>
        <v>0</v>
      </c>
    </row>
    <row r="3949" spans="1:25">
      <c r="A3949" s="87" t="str">
        <f t="shared" si="245"/>
        <v>___</v>
      </c>
      <c r="B3949" s="87" t="str">
        <f t="shared" si="246"/>
        <v>__</v>
      </c>
      <c r="C3949"/>
      <c r="D3949"/>
      <c r="E3949"/>
      <c r="F3949"/>
      <c r="G3949"/>
      <c r="H3949"/>
      <c r="I3949"/>
      <c r="J3949"/>
      <c r="X3949" s="90" t="e">
        <f t="shared" si="244"/>
        <v>#DIV/0!</v>
      </c>
      <c r="Y3949" s="97">
        <f t="shared" si="247"/>
        <v>0</v>
      </c>
    </row>
    <row r="3950" spans="1:25">
      <c r="A3950" s="87" t="str">
        <f t="shared" si="245"/>
        <v>___</v>
      </c>
      <c r="B3950" s="87" t="str">
        <f t="shared" si="246"/>
        <v>__</v>
      </c>
      <c r="C3950"/>
      <c r="D3950"/>
      <c r="E3950"/>
      <c r="F3950"/>
      <c r="G3950"/>
      <c r="H3950"/>
      <c r="I3950"/>
      <c r="J3950"/>
      <c r="X3950" s="90" t="e">
        <f t="shared" si="244"/>
        <v>#DIV/0!</v>
      </c>
      <c r="Y3950" s="97">
        <f t="shared" si="247"/>
        <v>0</v>
      </c>
    </row>
    <row r="3951" spans="1:25">
      <c r="A3951" s="87" t="str">
        <f t="shared" si="245"/>
        <v>___</v>
      </c>
      <c r="B3951" s="87" t="str">
        <f t="shared" si="246"/>
        <v>__</v>
      </c>
      <c r="C3951"/>
      <c r="D3951"/>
      <c r="E3951"/>
      <c r="F3951"/>
      <c r="G3951"/>
      <c r="H3951"/>
      <c r="I3951"/>
      <c r="J3951"/>
      <c r="X3951" s="90" t="e">
        <f t="shared" si="244"/>
        <v>#DIV/0!</v>
      </c>
      <c r="Y3951" s="97">
        <f t="shared" si="247"/>
        <v>0</v>
      </c>
    </row>
    <row r="3952" spans="1:25">
      <c r="A3952" s="87" t="str">
        <f t="shared" si="245"/>
        <v>___</v>
      </c>
      <c r="B3952" s="87" t="str">
        <f t="shared" si="246"/>
        <v>__</v>
      </c>
      <c r="C3952"/>
      <c r="D3952"/>
      <c r="E3952"/>
      <c r="F3952"/>
      <c r="G3952"/>
      <c r="H3952"/>
      <c r="I3952"/>
      <c r="J3952"/>
      <c r="X3952" s="90" t="e">
        <f t="shared" si="244"/>
        <v>#DIV/0!</v>
      </c>
      <c r="Y3952" s="97">
        <f t="shared" si="247"/>
        <v>0</v>
      </c>
    </row>
    <row r="3953" spans="1:25">
      <c r="A3953" s="87" t="str">
        <f t="shared" si="245"/>
        <v>___</v>
      </c>
      <c r="B3953" s="87" t="str">
        <f t="shared" si="246"/>
        <v>__</v>
      </c>
      <c r="C3953"/>
      <c r="D3953"/>
      <c r="E3953"/>
      <c r="F3953"/>
      <c r="G3953"/>
      <c r="H3953"/>
      <c r="I3953"/>
      <c r="J3953"/>
      <c r="X3953" s="90" t="e">
        <f t="shared" si="244"/>
        <v>#DIV/0!</v>
      </c>
      <c r="Y3953" s="97">
        <f t="shared" si="247"/>
        <v>0</v>
      </c>
    </row>
    <row r="3954" spans="1:25">
      <c r="A3954" s="87" t="str">
        <f t="shared" si="245"/>
        <v>___</v>
      </c>
      <c r="B3954" s="87" t="str">
        <f t="shared" si="246"/>
        <v>__</v>
      </c>
      <c r="C3954"/>
      <c r="D3954"/>
      <c r="E3954"/>
      <c r="F3954"/>
      <c r="G3954"/>
      <c r="H3954"/>
      <c r="I3954"/>
      <c r="J3954"/>
      <c r="X3954" s="90" t="e">
        <f t="shared" si="244"/>
        <v>#DIV/0!</v>
      </c>
      <c r="Y3954" s="97">
        <f t="shared" si="247"/>
        <v>0</v>
      </c>
    </row>
    <row r="3955" spans="1:25">
      <c r="A3955" s="87" t="str">
        <f t="shared" si="245"/>
        <v>___</v>
      </c>
      <c r="B3955" s="87" t="str">
        <f t="shared" si="246"/>
        <v>__</v>
      </c>
      <c r="C3955"/>
      <c r="D3955"/>
      <c r="E3955"/>
      <c r="F3955"/>
      <c r="G3955"/>
      <c r="H3955"/>
      <c r="I3955"/>
      <c r="J3955"/>
      <c r="X3955" s="90" t="e">
        <f t="shared" si="244"/>
        <v>#DIV/0!</v>
      </c>
      <c r="Y3955" s="97">
        <f t="shared" si="247"/>
        <v>0</v>
      </c>
    </row>
    <row r="3956" spans="1:25">
      <c r="A3956" s="87" t="str">
        <f t="shared" si="245"/>
        <v>___</v>
      </c>
      <c r="B3956" s="87" t="str">
        <f t="shared" si="246"/>
        <v>__</v>
      </c>
      <c r="C3956"/>
      <c r="D3956"/>
      <c r="E3956"/>
      <c r="F3956"/>
      <c r="G3956"/>
      <c r="H3956"/>
      <c r="I3956"/>
      <c r="J3956"/>
      <c r="X3956" s="90" t="e">
        <f t="shared" si="244"/>
        <v>#DIV/0!</v>
      </c>
      <c r="Y3956" s="97">
        <f t="shared" si="247"/>
        <v>0</v>
      </c>
    </row>
    <row r="3957" spans="1:25">
      <c r="A3957" s="87" t="str">
        <f t="shared" si="245"/>
        <v>___</v>
      </c>
      <c r="B3957" s="87" t="str">
        <f t="shared" si="246"/>
        <v>__</v>
      </c>
      <c r="C3957"/>
      <c r="D3957"/>
      <c r="E3957"/>
      <c r="F3957"/>
      <c r="G3957"/>
      <c r="H3957"/>
      <c r="I3957"/>
      <c r="J3957"/>
      <c r="X3957" s="90" t="e">
        <f t="shared" si="244"/>
        <v>#DIV/0!</v>
      </c>
      <c r="Y3957" s="97">
        <f t="shared" si="247"/>
        <v>0</v>
      </c>
    </row>
    <row r="3958" spans="1:25">
      <c r="A3958" s="87" t="str">
        <f t="shared" si="245"/>
        <v>___</v>
      </c>
      <c r="B3958" s="87" t="str">
        <f t="shared" si="246"/>
        <v>__</v>
      </c>
      <c r="C3958"/>
      <c r="D3958"/>
      <c r="E3958"/>
      <c r="F3958"/>
      <c r="G3958"/>
      <c r="H3958"/>
      <c r="I3958"/>
      <c r="J3958"/>
      <c r="X3958" s="90" t="e">
        <f t="shared" si="244"/>
        <v>#DIV/0!</v>
      </c>
      <c r="Y3958" s="97">
        <f t="shared" si="247"/>
        <v>0</v>
      </c>
    </row>
    <row r="3959" spans="1:25">
      <c r="A3959" s="87" t="str">
        <f t="shared" si="245"/>
        <v>___</v>
      </c>
      <c r="B3959" s="87" t="str">
        <f t="shared" si="246"/>
        <v>__</v>
      </c>
      <c r="C3959"/>
      <c r="D3959"/>
      <c r="E3959"/>
      <c r="F3959"/>
      <c r="G3959"/>
      <c r="H3959"/>
      <c r="I3959"/>
      <c r="J3959"/>
      <c r="X3959" s="90" t="e">
        <f t="shared" si="244"/>
        <v>#DIV/0!</v>
      </c>
      <c r="Y3959" s="97">
        <f t="shared" si="247"/>
        <v>0</v>
      </c>
    </row>
    <row r="3960" spans="1:25">
      <c r="A3960" s="87" t="str">
        <f t="shared" si="245"/>
        <v>___</v>
      </c>
      <c r="B3960" s="87" t="str">
        <f t="shared" si="246"/>
        <v>__</v>
      </c>
      <c r="C3960"/>
      <c r="D3960"/>
      <c r="E3960"/>
      <c r="F3960"/>
      <c r="G3960"/>
      <c r="H3960"/>
      <c r="I3960"/>
      <c r="J3960"/>
      <c r="X3960" s="90" t="e">
        <f t="shared" si="244"/>
        <v>#DIV/0!</v>
      </c>
      <c r="Y3960" s="97">
        <f t="shared" si="247"/>
        <v>0</v>
      </c>
    </row>
    <row r="3961" spans="1:25">
      <c r="A3961" s="87" t="str">
        <f t="shared" si="245"/>
        <v>___</v>
      </c>
      <c r="B3961" s="87" t="str">
        <f t="shared" si="246"/>
        <v>__</v>
      </c>
      <c r="C3961"/>
      <c r="D3961"/>
      <c r="E3961"/>
      <c r="F3961"/>
      <c r="G3961"/>
      <c r="H3961"/>
      <c r="I3961"/>
      <c r="J3961"/>
      <c r="X3961" s="90" t="e">
        <f t="shared" si="244"/>
        <v>#DIV/0!</v>
      </c>
      <c r="Y3961" s="97">
        <f t="shared" si="247"/>
        <v>0</v>
      </c>
    </row>
    <row r="3962" spans="1:25">
      <c r="A3962" s="87" t="str">
        <f t="shared" si="245"/>
        <v>___</v>
      </c>
      <c r="B3962" s="87" t="str">
        <f t="shared" si="246"/>
        <v>__</v>
      </c>
      <c r="C3962"/>
      <c r="D3962"/>
      <c r="E3962"/>
      <c r="F3962"/>
      <c r="G3962"/>
      <c r="H3962"/>
      <c r="I3962"/>
      <c r="J3962"/>
      <c r="X3962" s="90" t="e">
        <f t="shared" si="244"/>
        <v>#DIV/0!</v>
      </c>
      <c r="Y3962" s="97">
        <f t="shared" si="247"/>
        <v>0</v>
      </c>
    </row>
    <row r="3963" spans="1:25">
      <c r="A3963" s="87" t="str">
        <f t="shared" si="245"/>
        <v>___</v>
      </c>
      <c r="B3963" s="87" t="str">
        <f t="shared" si="246"/>
        <v>__</v>
      </c>
      <c r="C3963"/>
      <c r="D3963"/>
      <c r="E3963"/>
      <c r="F3963"/>
      <c r="G3963"/>
      <c r="H3963"/>
      <c r="I3963"/>
      <c r="J3963"/>
      <c r="X3963" s="90" t="e">
        <f t="shared" si="244"/>
        <v>#DIV/0!</v>
      </c>
      <c r="Y3963" s="97">
        <f t="shared" si="247"/>
        <v>0</v>
      </c>
    </row>
    <row r="3964" spans="1:25">
      <c r="A3964" s="87" t="str">
        <f t="shared" si="245"/>
        <v>___</v>
      </c>
      <c r="B3964" s="87" t="str">
        <f t="shared" si="246"/>
        <v>__</v>
      </c>
      <c r="C3964"/>
      <c r="D3964"/>
      <c r="E3964"/>
      <c r="F3964"/>
      <c r="G3964"/>
      <c r="H3964"/>
      <c r="I3964"/>
      <c r="J3964"/>
      <c r="X3964" s="90" t="e">
        <f t="shared" si="244"/>
        <v>#DIV/0!</v>
      </c>
      <c r="Y3964" s="97">
        <f t="shared" si="247"/>
        <v>0</v>
      </c>
    </row>
    <row r="3965" spans="1:25">
      <c r="A3965" s="87" t="str">
        <f t="shared" si="245"/>
        <v>___</v>
      </c>
      <c r="B3965" s="87" t="str">
        <f t="shared" si="246"/>
        <v>__</v>
      </c>
      <c r="C3965"/>
      <c r="D3965"/>
      <c r="E3965"/>
      <c r="F3965"/>
      <c r="G3965"/>
      <c r="H3965"/>
      <c r="I3965"/>
      <c r="J3965"/>
      <c r="X3965" s="90" t="e">
        <f t="shared" ref="X3965:X4028" si="248">AVERAGE(I3965:J3965)</f>
        <v>#DIV/0!</v>
      </c>
      <c r="Y3965" s="97">
        <f t="shared" si="247"/>
        <v>0</v>
      </c>
    </row>
    <row r="3966" spans="1:25">
      <c r="A3966" s="87" t="str">
        <f t="shared" si="245"/>
        <v>___</v>
      </c>
      <c r="B3966" s="87" t="str">
        <f t="shared" si="246"/>
        <v>__</v>
      </c>
      <c r="C3966"/>
      <c r="D3966"/>
      <c r="E3966"/>
      <c r="F3966"/>
      <c r="G3966"/>
      <c r="H3966"/>
      <c r="I3966"/>
      <c r="J3966"/>
      <c r="X3966" s="90" t="e">
        <f t="shared" si="248"/>
        <v>#DIV/0!</v>
      </c>
      <c r="Y3966" s="97">
        <f t="shared" si="247"/>
        <v>0</v>
      </c>
    </row>
    <row r="3967" spans="1:25">
      <c r="A3967" s="87" t="str">
        <f t="shared" si="245"/>
        <v>___</v>
      </c>
      <c r="B3967" s="87" t="str">
        <f t="shared" si="246"/>
        <v>__</v>
      </c>
      <c r="C3967"/>
      <c r="D3967"/>
      <c r="E3967"/>
      <c r="F3967"/>
      <c r="G3967"/>
      <c r="H3967"/>
      <c r="I3967"/>
      <c r="J3967"/>
      <c r="X3967" s="90" t="e">
        <f t="shared" si="248"/>
        <v>#DIV/0!</v>
      </c>
      <c r="Y3967" s="97">
        <f t="shared" si="247"/>
        <v>0</v>
      </c>
    </row>
    <row r="3968" spans="1:25">
      <c r="A3968" s="87" t="str">
        <f t="shared" si="245"/>
        <v>___</v>
      </c>
      <c r="B3968" s="87" t="str">
        <f t="shared" si="246"/>
        <v>__</v>
      </c>
      <c r="C3968"/>
      <c r="D3968"/>
      <c r="E3968"/>
      <c r="F3968"/>
      <c r="G3968"/>
      <c r="H3968"/>
      <c r="I3968"/>
      <c r="J3968"/>
      <c r="X3968" s="90" t="e">
        <f t="shared" si="248"/>
        <v>#DIV/0!</v>
      </c>
      <c r="Y3968" s="97">
        <f t="shared" si="247"/>
        <v>0</v>
      </c>
    </row>
    <row r="3969" spans="1:25">
      <c r="A3969" s="87" t="str">
        <f t="shared" si="245"/>
        <v>___</v>
      </c>
      <c r="B3969" s="87" t="str">
        <f t="shared" si="246"/>
        <v>__</v>
      </c>
      <c r="C3969"/>
      <c r="D3969"/>
      <c r="E3969"/>
      <c r="F3969"/>
      <c r="G3969"/>
      <c r="H3969"/>
      <c r="I3969"/>
      <c r="J3969"/>
      <c r="X3969" s="90" t="e">
        <f t="shared" si="248"/>
        <v>#DIV/0!</v>
      </c>
      <c r="Y3969" s="97">
        <f t="shared" si="247"/>
        <v>0</v>
      </c>
    </row>
    <row r="3970" spans="1:25">
      <c r="A3970" s="87" t="str">
        <f t="shared" si="245"/>
        <v>___</v>
      </c>
      <c r="B3970" s="87" t="str">
        <f t="shared" si="246"/>
        <v>__</v>
      </c>
      <c r="C3970"/>
      <c r="D3970"/>
      <c r="E3970"/>
      <c r="F3970"/>
      <c r="G3970"/>
      <c r="H3970"/>
      <c r="I3970"/>
      <c r="J3970"/>
      <c r="X3970" s="90" t="e">
        <f t="shared" si="248"/>
        <v>#DIV/0!</v>
      </c>
      <c r="Y3970" s="97">
        <f t="shared" si="247"/>
        <v>0</v>
      </c>
    </row>
    <row r="3971" spans="1:25">
      <c r="A3971" s="87" t="str">
        <f t="shared" si="245"/>
        <v>___</v>
      </c>
      <c r="B3971" s="87" t="str">
        <f t="shared" si="246"/>
        <v>__</v>
      </c>
      <c r="C3971"/>
      <c r="D3971"/>
      <c r="E3971"/>
      <c r="F3971"/>
      <c r="G3971"/>
      <c r="H3971"/>
      <c r="I3971"/>
      <c r="J3971"/>
      <c r="X3971" s="90" t="e">
        <f t="shared" si="248"/>
        <v>#DIV/0!</v>
      </c>
      <c r="Y3971" s="97">
        <f t="shared" si="247"/>
        <v>0</v>
      </c>
    </row>
    <row r="3972" spans="1:25">
      <c r="A3972" s="87" t="str">
        <f t="shared" si="245"/>
        <v>___</v>
      </c>
      <c r="B3972" s="87" t="str">
        <f t="shared" si="246"/>
        <v>__</v>
      </c>
      <c r="C3972"/>
      <c r="D3972"/>
      <c r="E3972"/>
      <c r="F3972"/>
      <c r="G3972"/>
      <c r="H3972"/>
      <c r="I3972"/>
      <c r="J3972"/>
      <c r="X3972" s="90" t="e">
        <f t="shared" si="248"/>
        <v>#DIV/0!</v>
      </c>
      <c r="Y3972" s="97">
        <f t="shared" si="247"/>
        <v>0</v>
      </c>
    </row>
    <row r="3973" spans="1:25">
      <c r="A3973" s="87" t="str">
        <f t="shared" si="245"/>
        <v>___</v>
      </c>
      <c r="B3973" s="87" t="str">
        <f t="shared" si="246"/>
        <v>__</v>
      </c>
      <c r="C3973"/>
      <c r="D3973"/>
      <c r="E3973"/>
      <c r="F3973"/>
      <c r="G3973"/>
      <c r="H3973"/>
      <c r="I3973"/>
      <c r="J3973"/>
      <c r="X3973" s="90" t="e">
        <f t="shared" si="248"/>
        <v>#DIV/0!</v>
      </c>
      <c r="Y3973" s="97">
        <f t="shared" si="247"/>
        <v>0</v>
      </c>
    </row>
    <row r="3974" spans="1:25">
      <c r="A3974" s="87" t="str">
        <f t="shared" si="245"/>
        <v>___</v>
      </c>
      <c r="B3974" s="87" t="str">
        <f t="shared" si="246"/>
        <v>__</v>
      </c>
      <c r="C3974"/>
      <c r="D3974"/>
      <c r="E3974"/>
      <c r="F3974"/>
      <c r="G3974"/>
      <c r="H3974"/>
      <c r="I3974"/>
      <c r="J3974"/>
      <c r="X3974" s="90" t="e">
        <f t="shared" si="248"/>
        <v>#DIV/0!</v>
      </c>
      <c r="Y3974" s="97">
        <f t="shared" si="247"/>
        <v>0</v>
      </c>
    </row>
    <row r="3975" spans="1:25">
      <c r="A3975" s="87" t="str">
        <f t="shared" ref="A3975:A4038" si="249">F3975&amp;"_"&amp;LEFT(E3975,5)&amp;"_"&amp;D3975&amp;"_"&amp;H3975</f>
        <v>___</v>
      </c>
      <c r="B3975" s="87" t="str">
        <f t="shared" ref="B3975:B4038" si="250">F3975&amp;"_"&amp;LEFT(E3975,5)&amp;"_"&amp;D3975</f>
        <v>__</v>
      </c>
      <c r="C3975"/>
      <c r="D3975"/>
      <c r="E3975"/>
      <c r="F3975"/>
      <c r="G3975"/>
      <c r="H3975"/>
      <c r="I3975"/>
      <c r="J3975"/>
      <c r="X3975" s="90" t="e">
        <f t="shared" si="248"/>
        <v>#DIV/0!</v>
      </c>
      <c r="Y3975" s="97">
        <f t="shared" ref="Y3975:Y4038" si="251">I3975</f>
        <v>0</v>
      </c>
    </row>
    <row r="3976" spans="1:25">
      <c r="A3976" s="87" t="str">
        <f t="shared" si="249"/>
        <v>___</v>
      </c>
      <c r="B3976" s="87" t="str">
        <f t="shared" si="250"/>
        <v>__</v>
      </c>
      <c r="C3976"/>
      <c r="D3976"/>
      <c r="E3976"/>
      <c r="F3976"/>
      <c r="G3976"/>
      <c r="H3976"/>
      <c r="I3976"/>
      <c r="J3976"/>
      <c r="X3976" s="90" t="e">
        <f t="shared" si="248"/>
        <v>#DIV/0!</v>
      </c>
      <c r="Y3976" s="97">
        <f t="shared" si="251"/>
        <v>0</v>
      </c>
    </row>
    <row r="3977" spans="1:25">
      <c r="A3977" s="87" t="str">
        <f t="shared" si="249"/>
        <v>___</v>
      </c>
      <c r="B3977" s="87" t="str">
        <f t="shared" si="250"/>
        <v>__</v>
      </c>
      <c r="C3977"/>
      <c r="D3977"/>
      <c r="E3977"/>
      <c r="F3977"/>
      <c r="G3977"/>
      <c r="H3977"/>
      <c r="I3977"/>
      <c r="J3977"/>
      <c r="X3977" s="90" t="e">
        <f t="shared" si="248"/>
        <v>#DIV/0!</v>
      </c>
      <c r="Y3977" s="97">
        <f t="shared" si="251"/>
        <v>0</v>
      </c>
    </row>
    <row r="3978" spans="1:25">
      <c r="A3978" s="87" t="str">
        <f t="shared" si="249"/>
        <v>___</v>
      </c>
      <c r="B3978" s="87" t="str">
        <f t="shared" si="250"/>
        <v>__</v>
      </c>
      <c r="C3978"/>
      <c r="D3978"/>
      <c r="E3978"/>
      <c r="F3978"/>
      <c r="G3978"/>
      <c r="H3978"/>
      <c r="I3978"/>
      <c r="J3978"/>
      <c r="X3978" s="90" t="e">
        <f t="shared" si="248"/>
        <v>#DIV/0!</v>
      </c>
      <c r="Y3978" s="97">
        <f t="shared" si="251"/>
        <v>0</v>
      </c>
    </row>
    <row r="3979" spans="1:25">
      <c r="A3979" s="87" t="str">
        <f t="shared" si="249"/>
        <v>___</v>
      </c>
      <c r="B3979" s="87" t="str">
        <f t="shared" si="250"/>
        <v>__</v>
      </c>
      <c r="C3979"/>
      <c r="D3979"/>
      <c r="E3979"/>
      <c r="F3979"/>
      <c r="G3979"/>
      <c r="H3979"/>
      <c r="I3979"/>
      <c r="J3979"/>
      <c r="X3979" s="90" t="e">
        <f t="shared" si="248"/>
        <v>#DIV/0!</v>
      </c>
      <c r="Y3979" s="97">
        <f t="shared" si="251"/>
        <v>0</v>
      </c>
    </row>
    <row r="3980" spans="1:25">
      <c r="A3980" s="87" t="str">
        <f t="shared" si="249"/>
        <v>___</v>
      </c>
      <c r="B3980" s="87" t="str">
        <f t="shared" si="250"/>
        <v>__</v>
      </c>
      <c r="C3980"/>
      <c r="D3980"/>
      <c r="E3980"/>
      <c r="F3980"/>
      <c r="G3980"/>
      <c r="H3980"/>
      <c r="I3980"/>
      <c r="J3980"/>
      <c r="X3980" s="90" t="e">
        <f t="shared" si="248"/>
        <v>#DIV/0!</v>
      </c>
      <c r="Y3980" s="97">
        <f t="shared" si="251"/>
        <v>0</v>
      </c>
    </row>
    <row r="3981" spans="1:25">
      <c r="A3981" s="87" t="str">
        <f t="shared" si="249"/>
        <v>___</v>
      </c>
      <c r="B3981" s="87" t="str">
        <f t="shared" si="250"/>
        <v>__</v>
      </c>
      <c r="C3981"/>
      <c r="D3981"/>
      <c r="E3981"/>
      <c r="F3981"/>
      <c r="G3981"/>
      <c r="H3981"/>
      <c r="I3981"/>
      <c r="J3981"/>
      <c r="X3981" s="90" t="e">
        <f t="shared" si="248"/>
        <v>#DIV/0!</v>
      </c>
      <c r="Y3981" s="97">
        <f t="shared" si="251"/>
        <v>0</v>
      </c>
    </row>
    <row r="3982" spans="1:25">
      <c r="A3982" s="87" t="str">
        <f t="shared" si="249"/>
        <v>___</v>
      </c>
      <c r="B3982" s="87" t="str">
        <f t="shared" si="250"/>
        <v>__</v>
      </c>
      <c r="C3982"/>
      <c r="D3982"/>
      <c r="E3982"/>
      <c r="F3982"/>
      <c r="G3982"/>
      <c r="H3982"/>
      <c r="I3982"/>
      <c r="J3982"/>
      <c r="X3982" s="90" t="e">
        <f t="shared" si="248"/>
        <v>#DIV/0!</v>
      </c>
      <c r="Y3982" s="97">
        <f t="shared" si="251"/>
        <v>0</v>
      </c>
    </row>
    <row r="3983" spans="1:25">
      <c r="A3983" s="87" t="str">
        <f t="shared" si="249"/>
        <v>___</v>
      </c>
      <c r="B3983" s="87" t="str">
        <f t="shared" si="250"/>
        <v>__</v>
      </c>
      <c r="C3983"/>
      <c r="D3983"/>
      <c r="E3983"/>
      <c r="F3983"/>
      <c r="G3983"/>
      <c r="H3983"/>
      <c r="I3983"/>
      <c r="J3983"/>
      <c r="X3983" s="90" t="e">
        <f t="shared" si="248"/>
        <v>#DIV/0!</v>
      </c>
      <c r="Y3983" s="97">
        <f t="shared" si="251"/>
        <v>0</v>
      </c>
    </row>
    <row r="3984" spans="1:25">
      <c r="A3984" s="87" t="str">
        <f t="shared" si="249"/>
        <v>___</v>
      </c>
      <c r="B3984" s="87" t="str">
        <f t="shared" si="250"/>
        <v>__</v>
      </c>
      <c r="C3984"/>
      <c r="D3984"/>
      <c r="E3984"/>
      <c r="F3984"/>
      <c r="G3984"/>
      <c r="H3984"/>
      <c r="I3984"/>
      <c r="J3984"/>
      <c r="X3984" s="90" t="e">
        <f t="shared" si="248"/>
        <v>#DIV/0!</v>
      </c>
      <c r="Y3984" s="97">
        <f t="shared" si="251"/>
        <v>0</v>
      </c>
    </row>
    <row r="3985" spans="1:25">
      <c r="A3985" s="87" t="str">
        <f t="shared" si="249"/>
        <v>___</v>
      </c>
      <c r="B3985" s="87" t="str">
        <f t="shared" si="250"/>
        <v>__</v>
      </c>
      <c r="C3985"/>
      <c r="D3985"/>
      <c r="E3985"/>
      <c r="F3985"/>
      <c r="G3985"/>
      <c r="H3985"/>
      <c r="I3985"/>
      <c r="J3985"/>
      <c r="X3985" s="90" t="e">
        <f t="shared" si="248"/>
        <v>#DIV/0!</v>
      </c>
      <c r="Y3985" s="97">
        <f t="shared" si="251"/>
        <v>0</v>
      </c>
    </row>
    <row r="3986" spans="1:25">
      <c r="A3986" s="87" t="str">
        <f t="shared" si="249"/>
        <v>___</v>
      </c>
      <c r="B3986" s="87" t="str">
        <f t="shared" si="250"/>
        <v>__</v>
      </c>
      <c r="C3986"/>
      <c r="D3986"/>
      <c r="E3986"/>
      <c r="F3986"/>
      <c r="G3986"/>
      <c r="H3986"/>
      <c r="I3986"/>
      <c r="J3986"/>
      <c r="X3986" s="90" t="e">
        <f t="shared" si="248"/>
        <v>#DIV/0!</v>
      </c>
      <c r="Y3986" s="97">
        <f t="shared" si="251"/>
        <v>0</v>
      </c>
    </row>
    <row r="3987" spans="1:25">
      <c r="A3987" s="87" t="str">
        <f t="shared" si="249"/>
        <v>___</v>
      </c>
      <c r="B3987" s="87" t="str">
        <f t="shared" si="250"/>
        <v>__</v>
      </c>
      <c r="C3987"/>
      <c r="D3987"/>
      <c r="E3987"/>
      <c r="F3987"/>
      <c r="G3987"/>
      <c r="H3987"/>
      <c r="I3987"/>
      <c r="J3987"/>
      <c r="X3987" s="90" t="e">
        <f t="shared" si="248"/>
        <v>#DIV/0!</v>
      </c>
      <c r="Y3987" s="97">
        <f t="shared" si="251"/>
        <v>0</v>
      </c>
    </row>
    <row r="3988" spans="1:25">
      <c r="A3988" s="87" t="str">
        <f t="shared" si="249"/>
        <v>___</v>
      </c>
      <c r="B3988" s="87" t="str">
        <f t="shared" si="250"/>
        <v>__</v>
      </c>
      <c r="C3988"/>
      <c r="D3988"/>
      <c r="E3988"/>
      <c r="F3988"/>
      <c r="G3988"/>
      <c r="H3988"/>
      <c r="I3988"/>
      <c r="J3988"/>
      <c r="X3988" s="90" t="e">
        <f t="shared" si="248"/>
        <v>#DIV/0!</v>
      </c>
      <c r="Y3988" s="97">
        <f t="shared" si="251"/>
        <v>0</v>
      </c>
    </row>
    <row r="3989" spans="1:25">
      <c r="A3989" s="87" t="str">
        <f t="shared" si="249"/>
        <v>___</v>
      </c>
      <c r="B3989" s="87" t="str">
        <f t="shared" si="250"/>
        <v>__</v>
      </c>
      <c r="C3989"/>
      <c r="D3989"/>
      <c r="E3989"/>
      <c r="F3989"/>
      <c r="G3989"/>
      <c r="H3989"/>
      <c r="I3989"/>
      <c r="J3989"/>
      <c r="X3989" s="90" t="e">
        <f t="shared" si="248"/>
        <v>#DIV/0!</v>
      </c>
      <c r="Y3989" s="97">
        <f t="shared" si="251"/>
        <v>0</v>
      </c>
    </row>
    <row r="3990" spans="1:25">
      <c r="A3990" s="87" t="str">
        <f t="shared" si="249"/>
        <v>___</v>
      </c>
      <c r="B3990" s="87" t="str">
        <f t="shared" si="250"/>
        <v>__</v>
      </c>
      <c r="C3990"/>
      <c r="D3990"/>
      <c r="E3990"/>
      <c r="F3990"/>
      <c r="G3990"/>
      <c r="H3990"/>
      <c r="I3990"/>
      <c r="J3990"/>
      <c r="X3990" s="90" t="e">
        <f t="shared" si="248"/>
        <v>#DIV/0!</v>
      </c>
      <c r="Y3990" s="97">
        <f t="shared" si="251"/>
        <v>0</v>
      </c>
    </row>
    <row r="3991" spans="1:25">
      <c r="A3991" s="87" t="str">
        <f t="shared" si="249"/>
        <v>___</v>
      </c>
      <c r="B3991" s="87" t="str">
        <f t="shared" si="250"/>
        <v>__</v>
      </c>
      <c r="C3991"/>
      <c r="D3991"/>
      <c r="E3991"/>
      <c r="F3991"/>
      <c r="G3991"/>
      <c r="H3991"/>
      <c r="I3991"/>
      <c r="J3991"/>
      <c r="X3991" s="90" t="e">
        <f t="shared" si="248"/>
        <v>#DIV/0!</v>
      </c>
      <c r="Y3991" s="97">
        <f t="shared" si="251"/>
        <v>0</v>
      </c>
    </row>
    <row r="3992" spans="1:25">
      <c r="A3992" s="87" t="str">
        <f t="shared" si="249"/>
        <v>___</v>
      </c>
      <c r="B3992" s="87" t="str">
        <f t="shared" si="250"/>
        <v>__</v>
      </c>
      <c r="C3992"/>
      <c r="D3992"/>
      <c r="E3992"/>
      <c r="F3992"/>
      <c r="G3992"/>
      <c r="H3992"/>
      <c r="I3992"/>
      <c r="J3992"/>
      <c r="X3992" s="90" t="e">
        <f t="shared" si="248"/>
        <v>#DIV/0!</v>
      </c>
      <c r="Y3992" s="97">
        <f t="shared" si="251"/>
        <v>0</v>
      </c>
    </row>
    <row r="3993" spans="1:25">
      <c r="A3993" s="87" t="str">
        <f t="shared" si="249"/>
        <v>___</v>
      </c>
      <c r="B3993" s="87" t="str">
        <f t="shared" si="250"/>
        <v>__</v>
      </c>
      <c r="C3993"/>
      <c r="D3993"/>
      <c r="E3993"/>
      <c r="F3993"/>
      <c r="G3993"/>
      <c r="H3993"/>
      <c r="I3993"/>
      <c r="J3993"/>
      <c r="X3993" s="90" t="e">
        <f t="shared" si="248"/>
        <v>#DIV/0!</v>
      </c>
      <c r="Y3993" s="97">
        <f t="shared" si="251"/>
        <v>0</v>
      </c>
    </row>
    <row r="3994" spans="1:25">
      <c r="A3994" s="87" t="str">
        <f t="shared" si="249"/>
        <v>___</v>
      </c>
      <c r="B3994" s="87" t="str">
        <f t="shared" si="250"/>
        <v>__</v>
      </c>
      <c r="C3994"/>
      <c r="D3994"/>
      <c r="E3994"/>
      <c r="F3994"/>
      <c r="G3994"/>
      <c r="H3994"/>
      <c r="I3994"/>
      <c r="J3994"/>
      <c r="X3994" s="90" t="e">
        <f t="shared" si="248"/>
        <v>#DIV/0!</v>
      </c>
      <c r="Y3994" s="97">
        <f t="shared" si="251"/>
        <v>0</v>
      </c>
    </row>
    <row r="3995" spans="1:25">
      <c r="A3995" s="87" t="str">
        <f t="shared" si="249"/>
        <v>___</v>
      </c>
      <c r="B3995" s="87" t="str">
        <f t="shared" si="250"/>
        <v>__</v>
      </c>
      <c r="C3995"/>
      <c r="D3995"/>
      <c r="E3995"/>
      <c r="F3995"/>
      <c r="G3995"/>
      <c r="H3995"/>
      <c r="I3995"/>
      <c r="J3995"/>
      <c r="X3995" s="90" t="e">
        <f t="shared" si="248"/>
        <v>#DIV/0!</v>
      </c>
      <c r="Y3995" s="97">
        <f t="shared" si="251"/>
        <v>0</v>
      </c>
    </row>
    <row r="3996" spans="1:25">
      <c r="A3996" s="87" t="str">
        <f t="shared" si="249"/>
        <v>___</v>
      </c>
      <c r="B3996" s="87" t="str">
        <f t="shared" si="250"/>
        <v>__</v>
      </c>
      <c r="C3996"/>
      <c r="D3996"/>
      <c r="E3996"/>
      <c r="F3996"/>
      <c r="G3996"/>
      <c r="H3996"/>
      <c r="I3996"/>
      <c r="J3996"/>
      <c r="X3996" s="90" t="e">
        <f t="shared" si="248"/>
        <v>#DIV/0!</v>
      </c>
      <c r="Y3996" s="97">
        <f t="shared" si="251"/>
        <v>0</v>
      </c>
    </row>
    <row r="3997" spans="1:25">
      <c r="A3997" s="87" t="str">
        <f t="shared" si="249"/>
        <v>___</v>
      </c>
      <c r="B3997" s="87" t="str">
        <f t="shared" si="250"/>
        <v>__</v>
      </c>
      <c r="C3997"/>
      <c r="D3997"/>
      <c r="E3997"/>
      <c r="F3997"/>
      <c r="G3997"/>
      <c r="H3997"/>
      <c r="I3997"/>
      <c r="J3997"/>
      <c r="X3997" s="90" t="e">
        <f t="shared" si="248"/>
        <v>#DIV/0!</v>
      </c>
      <c r="Y3997" s="97">
        <f t="shared" si="251"/>
        <v>0</v>
      </c>
    </row>
    <row r="3998" spans="1:25">
      <c r="A3998" s="87" t="str">
        <f t="shared" si="249"/>
        <v>___</v>
      </c>
      <c r="B3998" s="87" t="str">
        <f t="shared" si="250"/>
        <v>__</v>
      </c>
      <c r="C3998"/>
      <c r="D3998"/>
      <c r="E3998"/>
      <c r="F3998"/>
      <c r="G3998"/>
      <c r="H3998"/>
      <c r="I3998"/>
      <c r="J3998"/>
      <c r="X3998" s="90" t="e">
        <f t="shared" si="248"/>
        <v>#DIV/0!</v>
      </c>
      <c r="Y3998" s="97">
        <f t="shared" si="251"/>
        <v>0</v>
      </c>
    </row>
    <row r="3999" spans="1:25">
      <c r="A3999" s="87" t="str">
        <f t="shared" si="249"/>
        <v>___</v>
      </c>
      <c r="B3999" s="87" t="str">
        <f t="shared" si="250"/>
        <v>__</v>
      </c>
      <c r="C3999"/>
      <c r="D3999"/>
      <c r="E3999"/>
      <c r="F3999"/>
      <c r="G3999"/>
      <c r="H3999"/>
      <c r="I3999"/>
      <c r="J3999"/>
      <c r="X3999" s="90" t="e">
        <f t="shared" si="248"/>
        <v>#DIV/0!</v>
      </c>
      <c r="Y3999" s="97">
        <f t="shared" si="251"/>
        <v>0</v>
      </c>
    </row>
    <row r="4000" spans="1:25">
      <c r="A4000" s="87" t="str">
        <f t="shared" si="249"/>
        <v>___</v>
      </c>
      <c r="B4000" s="87" t="str">
        <f t="shared" si="250"/>
        <v>__</v>
      </c>
      <c r="C4000"/>
      <c r="D4000"/>
      <c r="E4000"/>
      <c r="F4000"/>
      <c r="G4000"/>
      <c r="H4000"/>
      <c r="I4000"/>
      <c r="J4000"/>
      <c r="X4000" s="90" t="e">
        <f t="shared" si="248"/>
        <v>#DIV/0!</v>
      </c>
      <c r="Y4000" s="97">
        <f t="shared" si="251"/>
        <v>0</v>
      </c>
    </row>
    <row r="4001" spans="1:25">
      <c r="A4001" s="87" t="str">
        <f t="shared" si="249"/>
        <v>___</v>
      </c>
      <c r="B4001" s="87" t="str">
        <f t="shared" si="250"/>
        <v>__</v>
      </c>
      <c r="C4001"/>
      <c r="D4001"/>
      <c r="E4001"/>
      <c r="F4001"/>
      <c r="G4001"/>
      <c r="H4001"/>
      <c r="I4001"/>
      <c r="J4001"/>
      <c r="X4001" s="90" t="e">
        <f t="shared" si="248"/>
        <v>#DIV/0!</v>
      </c>
      <c r="Y4001" s="97">
        <f t="shared" si="251"/>
        <v>0</v>
      </c>
    </row>
    <row r="4002" spans="1:25">
      <c r="A4002" s="87" t="str">
        <f t="shared" si="249"/>
        <v>___</v>
      </c>
      <c r="B4002" s="87" t="str">
        <f t="shared" si="250"/>
        <v>__</v>
      </c>
      <c r="C4002"/>
      <c r="D4002"/>
      <c r="E4002"/>
      <c r="F4002"/>
      <c r="G4002"/>
      <c r="H4002"/>
      <c r="I4002"/>
      <c r="J4002"/>
      <c r="X4002" s="90" t="e">
        <f t="shared" si="248"/>
        <v>#DIV/0!</v>
      </c>
      <c r="Y4002" s="97">
        <f t="shared" si="251"/>
        <v>0</v>
      </c>
    </row>
    <row r="4003" spans="1:25">
      <c r="A4003" s="87" t="str">
        <f t="shared" si="249"/>
        <v>___</v>
      </c>
      <c r="B4003" s="87" t="str">
        <f t="shared" si="250"/>
        <v>__</v>
      </c>
      <c r="C4003"/>
      <c r="D4003"/>
      <c r="E4003"/>
      <c r="F4003"/>
      <c r="G4003"/>
      <c r="H4003"/>
      <c r="I4003"/>
      <c r="J4003"/>
      <c r="X4003" s="90" t="e">
        <f t="shared" si="248"/>
        <v>#DIV/0!</v>
      </c>
      <c r="Y4003" s="97">
        <f t="shared" si="251"/>
        <v>0</v>
      </c>
    </row>
    <row r="4004" spans="1:25">
      <c r="A4004" s="87" t="str">
        <f t="shared" si="249"/>
        <v>___</v>
      </c>
      <c r="B4004" s="87" t="str">
        <f t="shared" si="250"/>
        <v>__</v>
      </c>
      <c r="C4004"/>
      <c r="D4004"/>
      <c r="E4004"/>
      <c r="F4004"/>
      <c r="G4004"/>
      <c r="H4004"/>
      <c r="I4004"/>
      <c r="J4004"/>
      <c r="X4004" s="90" t="e">
        <f t="shared" si="248"/>
        <v>#DIV/0!</v>
      </c>
      <c r="Y4004" s="97">
        <f t="shared" si="251"/>
        <v>0</v>
      </c>
    </row>
    <row r="4005" spans="1:25">
      <c r="A4005" s="87" t="str">
        <f t="shared" si="249"/>
        <v>___</v>
      </c>
      <c r="B4005" s="87" t="str">
        <f t="shared" si="250"/>
        <v>__</v>
      </c>
      <c r="C4005"/>
      <c r="D4005"/>
      <c r="E4005"/>
      <c r="F4005"/>
      <c r="G4005"/>
      <c r="H4005"/>
      <c r="I4005"/>
      <c r="J4005"/>
      <c r="X4005" s="90" t="e">
        <f t="shared" si="248"/>
        <v>#DIV/0!</v>
      </c>
      <c r="Y4005" s="97">
        <f t="shared" si="251"/>
        <v>0</v>
      </c>
    </row>
    <row r="4006" spans="1:25">
      <c r="A4006" s="87" t="str">
        <f t="shared" si="249"/>
        <v>___</v>
      </c>
      <c r="B4006" s="87" t="str">
        <f t="shared" si="250"/>
        <v>__</v>
      </c>
      <c r="C4006"/>
      <c r="D4006"/>
      <c r="E4006"/>
      <c r="F4006"/>
      <c r="G4006"/>
      <c r="H4006"/>
      <c r="I4006"/>
      <c r="J4006"/>
      <c r="X4006" s="90" t="e">
        <f t="shared" si="248"/>
        <v>#DIV/0!</v>
      </c>
      <c r="Y4006" s="97">
        <f t="shared" si="251"/>
        <v>0</v>
      </c>
    </row>
    <row r="4007" spans="1:25">
      <c r="A4007" s="87" t="str">
        <f t="shared" si="249"/>
        <v>___</v>
      </c>
      <c r="B4007" s="87" t="str">
        <f t="shared" si="250"/>
        <v>__</v>
      </c>
      <c r="C4007"/>
      <c r="D4007"/>
      <c r="E4007"/>
      <c r="F4007"/>
      <c r="G4007"/>
      <c r="H4007"/>
      <c r="I4007"/>
      <c r="J4007"/>
      <c r="X4007" s="90" t="e">
        <f t="shared" si="248"/>
        <v>#DIV/0!</v>
      </c>
      <c r="Y4007" s="97">
        <f t="shared" si="251"/>
        <v>0</v>
      </c>
    </row>
    <row r="4008" spans="1:25">
      <c r="A4008" s="87" t="str">
        <f t="shared" si="249"/>
        <v>___</v>
      </c>
      <c r="B4008" s="87" t="str">
        <f t="shared" si="250"/>
        <v>__</v>
      </c>
      <c r="C4008"/>
      <c r="D4008"/>
      <c r="E4008"/>
      <c r="F4008"/>
      <c r="G4008"/>
      <c r="H4008"/>
      <c r="I4008"/>
      <c r="J4008"/>
      <c r="X4008" s="90" t="e">
        <f t="shared" si="248"/>
        <v>#DIV/0!</v>
      </c>
      <c r="Y4008" s="97">
        <f t="shared" si="251"/>
        <v>0</v>
      </c>
    </row>
    <row r="4009" spans="1:25">
      <c r="A4009" s="87" t="str">
        <f t="shared" si="249"/>
        <v>___</v>
      </c>
      <c r="B4009" s="87" t="str">
        <f t="shared" si="250"/>
        <v>__</v>
      </c>
      <c r="C4009"/>
      <c r="D4009"/>
      <c r="E4009"/>
      <c r="F4009"/>
      <c r="G4009"/>
      <c r="H4009"/>
      <c r="I4009"/>
      <c r="J4009"/>
      <c r="X4009" s="90" t="e">
        <f t="shared" si="248"/>
        <v>#DIV/0!</v>
      </c>
      <c r="Y4009" s="97">
        <f t="shared" si="251"/>
        <v>0</v>
      </c>
    </row>
    <row r="4010" spans="1:25">
      <c r="A4010" s="87" t="str">
        <f t="shared" si="249"/>
        <v>___</v>
      </c>
      <c r="B4010" s="87" t="str">
        <f t="shared" si="250"/>
        <v>__</v>
      </c>
      <c r="C4010"/>
      <c r="D4010"/>
      <c r="E4010"/>
      <c r="F4010"/>
      <c r="G4010"/>
      <c r="H4010"/>
      <c r="I4010"/>
      <c r="J4010"/>
      <c r="X4010" s="90" t="e">
        <f t="shared" si="248"/>
        <v>#DIV/0!</v>
      </c>
      <c r="Y4010" s="97">
        <f t="shared" si="251"/>
        <v>0</v>
      </c>
    </row>
    <row r="4011" spans="1:25">
      <c r="A4011" s="87" t="str">
        <f t="shared" si="249"/>
        <v>___</v>
      </c>
      <c r="B4011" s="87" t="str">
        <f t="shared" si="250"/>
        <v>__</v>
      </c>
      <c r="C4011"/>
      <c r="D4011"/>
      <c r="E4011"/>
      <c r="F4011"/>
      <c r="G4011"/>
      <c r="H4011"/>
      <c r="I4011"/>
      <c r="J4011"/>
      <c r="X4011" s="90" t="e">
        <f t="shared" si="248"/>
        <v>#DIV/0!</v>
      </c>
      <c r="Y4011" s="97">
        <f t="shared" si="251"/>
        <v>0</v>
      </c>
    </row>
    <row r="4012" spans="1:25">
      <c r="A4012" s="87" t="str">
        <f t="shared" si="249"/>
        <v>___</v>
      </c>
      <c r="B4012" s="87" t="str">
        <f t="shared" si="250"/>
        <v>__</v>
      </c>
      <c r="C4012"/>
      <c r="D4012"/>
      <c r="E4012"/>
      <c r="F4012"/>
      <c r="G4012"/>
      <c r="H4012"/>
      <c r="I4012"/>
      <c r="J4012"/>
      <c r="X4012" s="90" t="e">
        <f t="shared" si="248"/>
        <v>#DIV/0!</v>
      </c>
      <c r="Y4012" s="97">
        <f t="shared" si="251"/>
        <v>0</v>
      </c>
    </row>
    <row r="4013" spans="1:25">
      <c r="A4013" s="87" t="str">
        <f t="shared" si="249"/>
        <v>___</v>
      </c>
      <c r="B4013" s="87" t="str">
        <f t="shared" si="250"/>
        <v>__</v>
      </c>
      <c r="C4013"/>
      <c r="D4013"/>
      <c r="E4013"/>
      <c r="F4013"/>
      <c r="G4013"/>
      <c r="H4013"/>
      <c r="I4013"/>
      <c r="J4013"/>
      <c r="X4013" s="90" t="e">
        <f t="shared" si="248"/>
        <v>#DIV/0!</v>
      </c>
      <c r="Y4013" s="97">
        <f t="shared" si="251"/>
        <v>0</v>
      </c>
    </row>
    <row r="4014" spans="1:25">
      <c r="A4014" s="87" t="str">
        <f t="shared" si="249"/>
        <v>___</v>
      </c>
      <c r="B4014" s="87" t="str">
        <f t="shared" si="250"/>
        <v>__</v>
      </c>
      <c r="C4014"/>
      <c r="D4014"/>
      <c r="E4014"/>
      <c r="F4014"/>
      <c r="G4014"/>
      <c r="H4014"/>
      <c r="I4014"/>
      <c r="J4014"/>
      <c r="X4014" s="90" t="e">
        <f t="shared" si="248"/>
        <v>#DIV/0!</v>
      </c>
      <c r="Y4014" s="97">
        <f t="shared" si="251"/>
        <v>0</v>
      </c>
    </row>
    <row r="4015" spans="1:25">
      <c r="A4015" s="87" t="str">
        <f t="shared" si="249"/>
        <v>___</v>
      </c>
      <c r="B4015" s="87" t="str">
        <f t="shared" si="250"/>
        <v>__</v>
      </c>
      <c r="C4015"/>
      <c r="D4015"/>
      <c r="E4015"/>
      <c r="F4015"/>
      <c r="G4015"/>
      <c r="H4015"/>
      <c r="I4015"/>
      <c r="J4015"/>
      <c r="X4015" s="90" t="e">
        <f t="shared" si="248"/>
        <v>#DIV/0!</v>
      </c>
      <c r="Y4015" s="97">
        <f t="shared" si="251"/>
        <v>0</v>
      </c>
    </row>
    <row r="4016" spans="1:25">
      <c r="A4016" s="87" t="str">
        <f t="shared" si="249"/>
        <v>___</v>
      </c>
      <c r="B4016" s="87" t="str">
        <f t="shared" si="250"/>
        <v>__</v>
      </c>
      <c r="C4016"/>
      <c r="D4016"/>
      <c r="E4016"/>
      <c r="F4016"/>
      <c r="G4016"/>
      <c r="H4016"/>
      <c r="I4016"/>
      <c r="J4016"/>
      <c r="X4016" s="90" t="e">
        <f t="shared" si="248"/>
        <v>#DIV/0!</v>
      </c>
      <c r="Y4016" s="97">
        <f t="shared" si="251"/>
        <v>0</v>
      </c>
    </row>
    <row r="4017" spans="1:25">
      <c r="A4017" s="87" t="str">
        <f t="shared" si="249"/>
        <v>___</v>
      </c>
      <c r="B4017" s="87" t="str">
        <f t="shared" si="250"/>
        <v>__</v>
      </c>
      <c r="C4017"/>
      <c r="D4017"/>
      <c r="E4017"/>
      <c r="F4017"/>
      <c r="G4017"/>
      <c r="H4017"/>
      <c r="I4017"/>
      <c r="J4017"/>
      <c r="X4017" s="90" t="e">
        <f t="shared" si="248"/>
        <v>#DIV/0!</v>
      </c>
      <c r="Y4017" s="97">
        <f t="shared" si="251"/>
        <v>0</v>
      </c>
    </row>
    <row r="4018" spans="1:25">
      <c r="A4018" s="87" t="str">
        <f t="shared" si="249"/>
        <v>___</v>
      </c>
      <c r="B4018" s="87" t="str">
        <f t="shared" si="250"/>
        <v>__</v>
      </c>
      <c r="C4018"/>
      <c r="D4018"/>
      <c r="E4018"/>
      <c r="F4018"/>
      <c r="G4018"/>
      <c r="H4018"/>
      <c r="I4018"/>
      <c r="J4018"/>
      <c r="X4018" s="90" t="e">
        <f t="shared" si="248"/>
        <v>#DIV/0!</v>
      </c>
      <c r="Y4018" s="97">
        <f t="shared" si="251"/>
        <v>0</v>
      </c>
    </row>
    <row r="4019" spans="1:25">
      <c r="A4019" s="87" t="str">
        <f t="shared" si="249"/>
        <v>___</v>
      </c>
      <c r="B4019" s="87" t="str">
        <f t="shared" si="250"/>
        <v>__</v>
      </c>
      <c r="C4019"/>
      <c r="D4019"/>
      <c r="E4019"/>
      <c r="F4019"/>
      <c r="G4019"/>
      <c r="H4019"/>
      <c r="I4019"/>
      <c r="J4019"/>
      <c r="X4019" s="90" t="e">
        <f t="shared" si="248"/>
        <v>#DIV/0!</v>
      </c>
      <c r="Y4019" s="97">
        <f t="shared" si="251"/>
        <v>0</v>
      </c>
    </row>
    <row r="4020" spans="1:25">
      <c r="A4020" s="87" t="str">
        <f t="shared" si="249"/>
        <v>___</v>
      </c>
      <c r="B4020" s="87" t="str">
        <f t="shared" si="250"/>
        <v>__</v>
      </c>
      <c r="C4020"/>
      <c r="D4020"/>
      <c r="E4020"/>
      <c r="F4020"/>
      <c r="G4020"/>
      <c r="H4020"/>
      <c r="I4020"/>
      <c r="J4020"/>
      <c r="X4020" s="90" t="e">
        <f t="shared" si="248"/>
        <v>#DIV/0!</v>
      </c>
      <c r="Y4020" s="97">
        <f t="shared" si="251"/>
        <v>0</v>
      </c>
    </row>
    <row r="4021" spans="1:25">
      <c r="A4021" s="87" t="str">
        <f t="shared" si="249"/>
        <v>___</v>
      </c>
      <c r="B4021" s="87" t="str">
        <f t="shared" si="250"/>
        <v>__</v>
      </c>
      <c r="C4021"/>
      <c r="D4021"/>
      <c r="E4021"/>
      <c r="F4021"/>
      <c r="G4021"/>
      <c r="H4021"/>
      <c r="I4021"/>
      <c r="J4021"/>
      <c r="X4021" s="90" t="e">
        <f t="shared" si="248"/>
        <v>#DIV/0!</v>
      </c>
      <c r="Y4021" s="97">
        <f t="shared" si="251"/>
        <v>0</v>
      </c>
    </row>
    <row r="4022" spans="1:25">
      <c r="A4022" s="87" t="str">
        <f t="shared" si="249"/>
        <v>___</v>
      </c>
      <c r="B4022" s="87" t="str">
        <f t="shared" si="250"/>
        <v>__</v>
      </c>
      <c r="C4022"/>
      <c r="D4022"/>
      <c r="E4022"/>
      <c r="F4022"/>
      <c r="G4022"/>
      <c r="H4022"/>
      <c r="I4022"/>
      <c r="J4022"/>
      <c r="X4022" s="90" t="e">
        <f t="shared" si="248"/>
        <v>#DIV/0!</v>
      </c>
      <c r="Y4022" s="97">
        <f t="shared" si="251"/>
        <v>0</v>
      </c>
    </row>
    <row r="4023" spans="1:25">
      <c r="A4023" s="87" t="str">
        <f t="shared" si="249"/>
        <v>___</v>
      </c>
      <c r="B4023" s="87" t="str">
        <f t="shared" si="250"/>
        <v>__</v>
      </c>
      <c r="C4023"/>
      <c r="D4023"/>
      <c r="E4023"/>
      <c r="F4023"/>
      <c r="G4023"/>
      <c r="H4023"/>
      <c r="I4023"/>
      <c r="J4023"/>
      <c r="X4023" s="90" t="e">
        <f t="shared" si="248"/>
        <v>#DIV/0!</v>
      </c>
      <c r="Y4023" s="97">
        <f t="shared" si="251"/>
        <v>0</v>
      </c>
    </row>
    <row r="4024" spans="1:25">
      <c r="A4024" s="87" t="str">
        <f t="shared" si="249"/>
        <v>___</v>
      </c>
      <c r="B4024" s="87" t="str">
        <f t="shared" si="250"/>
        <v>__</v>
      </c>
      <c r="C4024"/>
      <c r="D4024"/>
      <c r="E4024"/>
      <c r="F4024"/>
      <c r="G4024"/>
      <c r="H4024"/>
      <c r="I4024"/>
      <c r="J4024"/>
      <c r="X4024" s="90" t="e">
        <f t="shared" si="248"/>
        <v>#DIV/0!</v>
      </c>
      <c r="Y4024" s="97">
        <f t="shared" si="251"/>
        <v>0</v>
      </c>
    </row>
    <row r="4025" spans="1:25">
      <c r="A4025" s="87" t="str">
        <f t="shared" si="249"/>
        <v>___</v>
      </c>
      <c r="B4025" s="87" t="str">
        <f t="shared" si="250"/>
        <v>__</v>
      </c>
      <c r="C4025"/>
      <c r="D4025"/>
      <c r="E4025"/>
      <c r="F4025"/>
      <c r="G4025"/>
      <c r="H4025"/>
      <c r="I4025"/>
      <c r="J4025"/>
      <c r="X4025" s="90" t="e">
        <f t="shared" si="248"/>
        <v>#DIV/0!</v>
      </c>
      <c r="Y4025" s="97">
        <f t="shared" si="251"/>
        <v>0</v>
      </c>
    </row>
    <row r="4026" spans="1:25">
      <c r="A4026" s="87" t="str">
        <f t="shared" si="249"/>
        <v>___</v>
      </c>
      <c r="B4026" s="87" t="str">
        <f t="shared" si="250"/>
        <v>__</v>
      </c>
      <c r="C4026"/>
      <c r="D4026"/>
      <c r="E4026"/>
      <c r="F4026"/>
      <c r="G4026"/>
      <c r="H4026"/>
      <c r="I4026"/>
      <c r="J4026"/>
      <c r="X4026" s="90" t="e">
        <f t="shared" si="248"/>
        <v>#DIV/0!</v>
      </c>
      <c r="Y4026" s="97">
        <f t="shared" si="251"/>
        <v>0</v>
      </c>
    </row>
    <row r="4027" spans="1:25">
      <c r="A4027" s="87" t="str">
        <f t="shared" si="249"/>
        <v>___</v>
      </c>
      <c r="B4027" s="87" t="str">
        <f t="shared" si="250"/>
        <v>__</v>
      </c>
      <c r="C4027"/>
      <c r="D4027"/>
      <c r="E4027"/>
      <c r="F4027"/>
      <c r="G4027"/>
      <c r="H4027"/>
      <c r="I4027"/>
      <c r="J4027"/>
      <c r="X4027" s="90" t="e">
        <f t="shared" si="248"/>
        <v>#DIV/0!</v>
      </c>
      <c r="Y4027" s="97">
        <f t="shared" si="251"/>
        <v>0</v>
      </c>
    </row>
    <row r="4028" spans="1:25">
      <c r="A4028" s="87" t="str">
        <f t="shared" si="249"/>
        <v>___</v>
      </c>
      <c r="B4028" s="87" t="str">
        <f t="shared" si="250"/>
        <v>__</v>
      </c>
      <c r="C4028"/>
      <c r="D4028"/>
      <c r="E4028"/>
      <c r="F4028"/>
      <c r="G4028"/>
      <c r="H4028"/>
      <c r="I4028"/>
      <c r="J4028"/>
      <c r="X4028" s="90" t="e">
        <f t="shared" si="248"/>
        <v>#DIV/0!</v>
      </c>
      <c r="Y4028" s="97">
        <f t="shared" si="251"/>
        <v>0</v>
      </c>
    </row>
    <row r="4029" spans="1:25">
      <c r="A4029" s="87" t="str">
        <f t="shared" si="249"/>
        <v>___</v>
      </c>
      <c r="B4029" s="87" t="str">
        <f t="shared" si="250"/>
        <v>__</v>
      </c>
      <c r="C4029"/>
      <c r="D4029"/>
      <c r="E4029"/>
      <c r="F4029"/>
      <c r="G4029"/>
      <c r="H4029"/>
      <c r="I4029"/>
      <c r="J4029"/>
      <c r="X4029" s="90" t="e">
        <f t="shared" ref="X4029:X4092" si="252">AVERAGE(I4029:J4029)</f>
        <v>#DIV/0!</v>
      </c>
      <c r="Y4029" s="97">
        <f t="shared" si="251"/>
        <v>0</v>
      </c>
    </row>
    <row r="4030" spans="1:25">
      <c r="A4030" s="87" t="str">
        <f t="shared" si="249"/>
        <v>___</v>
      </c>
      <c r="B4030" s="87" t="str">
        <f t="shared" si="250"/>
        <v>__</v>
      </c>
      <c r="C4030"/>
      <c r="D4030"/>
      <c r="E4030"/>
      <c r="F4030"/>
      <c r="G4030"/>
      <c r="H4030"/>
      <c r="I4030"/>
      <c r="J4030"/>
      <c r="X4030" s="90" t="e">
        <f t="shared" si="252"/>
        <v>#DIV/0!</v>
      </c>
      <c r="Y4030" s="97">
        <f t="shared" si="251"/>
        <v>0</v>
      </c>
    </row>
    <row r="4031" spans="1:25">
      <c r="A4031" s="87" t="str">
        <f t="shared" si="249"/>
        <v>___</v>
      </c>
      <c r="B4031" s="87" t="str">
        <f t="shared" si="250"/>
        <v>__</v>
      </c>
      <c r="C4031"/>
      <c r="D4031"/>
      <c r="E4031"/>
      <c r="F4031"/>
      <c r="G4031"/>
      <c r="H4031"/>
      <c r="I4031"/>
      <c r="J4031"/>
      <c r="X4031" s="90" t="e">
        <f t="shared" si="252"/>
        <v>#DIV/0!</v>
      </c>
      <c r="Y4031" s="97">
        <f t="shared" si="251"/>
        <v>0</v>
      </c>
    </row>
    <row r="4032" spans="1:25">
      <c r="A4032" s="87" t="str">
        <f t="shared" si="249"/>
        <v>___</v>
      </c>
      <c r="B4032" s="87" t="str">
        <f t="shared" si="250"/>
        <v>__</v>
      </c>
      <c r="C4032"/>
      <c r="D4032"/>
      <c r="E4032"/>
      <c r="F4032"/>
      <c r="G4032"/>
      <c r="H4032"/>
      <c r="I4032"/>
      <c r="J4032"/>
      <c r="X4032" s="90" t="e">
        <f t="shared" si="252"/>
        <v>#DIV/0!</v>
      </c>
      <c r="Y4032" s="97">
        <f t="shared" si="251"/>
        <v>0</v>
      </c>
    </row>
    <row r="4033" spans="1:25">
      <c r="A4033" s="87" t="str">
        <f t="shared" si="249"/>
        <v>___</v>
      </c>
      <c r="B4033" s="87" t="str">
        <f t="shared" si="250"/>
        <v>__</v>
      </c>
      <c r="C4033"/>
      <c r="D4033"/>
      <c r="E4033"/>
      <c r="F4033"/>
      <c r="G4033"/>
      <c r="H4033"/>
      <c r="I4033"/>
      <c r="J4033"/>
      <c r="X4033" s="90" t="e">
        <f t="shared" si="252"/>
        <v>#DIV/0!</v>
      </c>
      <c r="Y4033" s="97">
        <f t="shared" si="251"/>
        <v>0</v>
      </c>
    </row>
    <row r="4034" spans="1:25">
      <c r="A4034" s="87" t="str">
        <f t="shared" si="249"/>
        <v>___</v>
      </c>
      <c r="B4034" s="87" t="str">
        <f t="shared" si="250"/>
        <v>__</v>
      </c>
      <c r="C4034"/>
      <c r="D4034"/>
      <c r="E4034"/>
      <c r="F4034"/>
      <c r="G4034"/>
      <c r="H4034"/>
      <c r="I4034"/>
      <c r="J4034"/>
      <c r="X4034" s="90" t="e">
        <f t="shared" si="252"/>
        <v>#DIV/0!</v>
      </c>
      <c r="Y4034" s="97">
        <f t="shared" si="251"/>
        <v>0</v>
      </c>
    </row>
    <row r="4035" spans="1:25">
      <c r="A4035" s="87" t="str">
        <f t="shared" si="249"/>
        <v>___</v>
      </c>
      <c r="B4035" s="87" t="str">
        <f t="shared" si="250"/>
        <v>__</v>
      </c>
      <c r="C4035"/>
      <c r="D4035"/>
      <c r="E4035"/>
      <c r="F4035"/>
      <c r="G4035"/>
      <c r="H4035"/>
      <c r="I4035"/>
      <c r="J4035"/>
      <c r="X4035" s="90" t="e">
        <f t="shared" si="252"/>
        <v>#DIV/0!</v>
      </c>
      <c r="Y4035" s="97">
        <f t="shared" si="251"/>
        <v>0</v>
      </c>
    </row>
    <row r="4036" spans="1:25">
      <c r="A4036" s="87" t="str">
        <f t="shared" si="249"/>
        <v>___</v>
      </c>
      <c r="B4036" s="87" t="str">
        <f t="shared" si="250"/>
        <v>__</v>
      </c>
      <c r="C4036"/>
      <c r="D4036"/>
      <c r="E4036"/>
      <c r="F4036"/>
      <c r="G4036"/>
      <c r="H4036"/>
      <c r="I4036"/>
      <c r="J4036"/>
      <c r="X4036" s="90" t="e">
        <f t="shared" si="252"/>
        <v>#DIV/0!</v>
      </c>
      <c r="Y4036" s="97">
        <f t="shared" si="251"/>
        <v>0</v>
      </c>
    </row>
    <row r="4037" spans="1:25">
      <c r="A4037" s="87" t="str">
        <f t="shared" si="249"/>
        <v>___</v>
      </c>
      <c r="B4037" s="87" t="str">
        <f t="shared" si="250"/>
        <v>__</v>
      </c>
      <c r="C4037"/>
      <c r="D4037"/>
      <c r="E4037"/>
      <c r="F4037"/>
      <c r="G4037"/>
      <c r="H4037"/>
      <c r="I4037"/>
      <c r="J4037"/>
      <c r="X4037" s="90" t="e">
        <f t="shared" si="252"/>
        <v>#DIV/0!</v>
      </c>
      <c r="Y4037" s="97">
        <f t="shared" si="251"/>
        <v>0</v>
      </c>
    </row>
    <row r="4038" spans="1:25">
      <c r="A4038" s="87" t="str">
        <f t="shared" si="249"/>
        <v>___</v>
      </c>
      <c r="B4038" s="87" t="str">
        <f t="shared" si="250"/>
        <v>__</v>
      </c>
      <c r="C4038"/>
      <c r="D4038"/>
      <c r="E4038"/>
      <c r="F4038"/>
      <c r="G4038"/>
      <c r="H4038"/>
      <c r="I4038"/>
      <c r="J4038"/>
      <c r="X4038" s="90" t="e">
        <f t="shared" si="252"/>
        <v>#DIV/0!</v>
      </c>
      <c r="Y4038" s="97">
        <f t="shared" si="251"/>
        <v>0</v>
      </c>
    </row>
    <row r="4039" spans="1:25">
      <c r="A4039" s="87" t="str">
        <f t="shared" ref="A4039:A4102" si="253">F4039&amp;"_"&amp;LEFT(E4039,5)&amp;"_"&amp;D4039&amp;"_"&amp;H4039</f>
        <v>___</v>
      </c>
      <c r="B4039" s="87" t="str">
        <f t="shared" ref="B4039:B4102" si="254">F4039&amp;"_"&amp;LEFT(E4039,5)&amp;"_"&amp;D4039</f>
        <v>__</v>
      </c>
      <c r="C4039"/>
      <c r="D4039"/>
      <c r="E4039"/>
      <c r="F4039"/>
      <c r="G4039"/>
      <c r="H4039"/>
      <c r="I4039"/>
      <c r="J4039"/>
      <c r="X4039" s="90" t="e">
        <f t="shared" si="252"/>
        <v>#DIV/0!</v>
      </c>
      <c r="Y4039" s="97">
        <f t="shared" ref="Y4039:Y4102" si="255">I4039</f>
        <v>0</v>
      </c>
    </row>
    <row r="4040" spans="1:25">
      <c r="A4040" s="87" t="str">
        <f t="shared" si="253"/>
        <v>___</v>
      </c>
      <c r="B4040" s="87" t="str">
        <f t="shared" si="254"/>
        <v>__</v>
      </c>
      <c r="C4040"/>
      <c r="D4040"/>
      <c r="E4040"/>
      <c r="F4040"/>
      <c r="G4040"/>
      <c r="H4040"/>
      <c r="I4040"/>
      <c r="J4040"/>
      <c r="X4040" s="90" t="e">
        <f t="shared" si="252"/>
        <v>#DIV/0!</v>
      </c>
      <c r="Y4040" s="97">
        <f t="shared" si="255"/>
        <v>0</v>
      </c>
    </row>
    <row r="4041" spans="1:25">
      <c r="A4041" s="87" t="str">
        <f t="shared" si="253"/>
        <v>___</v>
      </c>
      <c r="B4041" s="87" t="str">
        <f t="shared" si="254"/>
        <v>__</v>
      </c>
      <c r="C4041"/>
      <c r="D4041"/>
      <c r="E4041"/>
      <c r="F4041"/>
      <c r="G4041"/>
      <c r="H4041"/>
      <c r="I4041"/>
      <c r="J4041"/>
      <c r="X4041" s="90" t="e">
        <f t="shared" si="252"/>
        <v>#DIV/0!</v>
      </c>
      <c r="Y4041" s="97">
        <f t="shared" si="255"/>
        <v>0</v>
      </c>
    </row>
    <row r="4042" spans="1:25">
      <c r="A4042" s="87" t="str">
        <f t="shared" si="253"/>
        <v>___</v>
      </c>
      <c r="B4042" s="87" t="str">
        <f t="shared" si="254"/>
        <v>__</v>
      </c>
      <c r="C4042"/>
      <c r="D4042"/>
      <c r="E4042"/>
      <c r="F4042"/>
      <c r="G4042"/>
      <c r="H4042"/>
      <c r="I4042"/>
      <c r="J4042"/>
      <c r="X4042" s="90" t="e">
        <f t="shared" si="252"/>
        <v>#DIV/0!</v>
      </c>
      <c r="Y4042" s="97">
        <f t="shared" si="255"/>
        <v>0</v>
      </c>
    </row>
    <row r="4043" spans="1:25">
      <c r="A4043" s="87" t="str">
        <f t="shared" si="253"/>
        <v>___</v>
      </c>
      <c r="B4043" s="87" t="str">
        <f t="shared" si="254"/>
        <v>__</v>
      </c>
      <c r="C4043"/>
      <c r="D4043"/>
      <c r="E4043"/>
      <c r="F4043"/>
      <c r="G4043"/>
      <c r="H4043"/>
      <c r="I4043"/>
      <c r="J4043"/>
      <c r="X4043" s="90" t="e">
        <f t="shared" si="252"/>
        <v>#DIV/0!</v>
      </c>
      <c r="Y4043" s="97">
        <f t="shared" si="255"/>
        <v>0</v>
      </c>
    </row>
    <row r="4044" spans="1:25">
      <c r="A4044" s="87" t="str">
        <f t="shared" si="253"/>
        <v>___</v>
      </c>
      <c r="B4044" s="87" t="str">
        <f t="shared" si="254"/>
        <v>__</v>
      </c>
      <c r="C4044"/>
      <c r="D4044"/>
      <c r="E4044"/>
      <c r="F4044"/>
      <c r="G4044"/>
      <c r="H4044"/>
      <c r="I4044"/>
      <c r="J4044"/>
      <c r="X4044" s="90" t="e">
        <f t="shared" si="252"/>
        <v>#DIV/0!</v>
      </c>
      <c r="Y4044" s="97">
        <f t="shared" si="255"/>
        <v>0</v>
      </c>
    </row>
    <row r="4045" spans="1:25">
      <c r="A4045" s="87" t="str">
        <f t="shared" si="253"/>
        <v>___</v>
      </c>
      <c r="B4045" s="87" t="str">
        <f t="shared" si="254"/>
        <v>__</v>
      </c>
      <c r="C4045"/>
      <c r="D4045"/>
      <c r="E4045"/>
      <c r="F4045"/>
      <c r="G4045"/>
      <c r="H4045"/>
      <c r="I4045"/>
      <c r="J4045"/>
      <c r="X4045" s="90" t="e">
        <f t="shared" si="252"/>
        <v>#DIV/0!</v>
      </c>
      <c r="Y4045" s="97">
        <f t="shared" si="255"/>
        <v>0</v>
      </c>
    </row>
    <row r="4046" spans="1:25">
      <c r="A4046" s="87" t="str">
        <f t="shared" si="253"/>
        <v>___</v>
      </c>
      <c r="B4046" s="87" t="str">
        <f t="shared" si="254"/>
        <v>__</v>
      </c>
      <c r="C4046"/>
      <c r="D4046"/>
      <c r="E4046"/>
      <c r="F4046"/>
      <c r="G4046"/>
      <c r="H4046"/>
      <c r="I4046"/>
      <c r="J4046"/>
      <c r="X4046" s="90" t="e">
        <f t="shared" si="252"/>
        <v>#DIV/0!</v>
      </c>
      <c r="Y4046" s="97">
        <f t="shared" si="255"/>
        <v>0</v>
      </c>
    </row>
    <row r="4047" spans="1:25">
      <c r="A4047" s="87" t="str">
        <f t="shared" si="253"/>
        <v>___</v>
      </c>
      <c r="B4047" s="87" t="str">
        <f t="shared" si="254"/>
        <v>__</v>
      </c>
      <c r="C4047"/>
      <c r="D4047"/>
      <c r="E4047"/>
      <c r="F4047"/>
      <c r="G4047"/>
      <c r="H4047"/>
      <c r="I4047"/>
      <c r="J4047"/>
      <c r="X4047" s="90" t="e">
        <f t="shared" si="252"/>
        <v>#DIV/0!</v>
      </c>
      <c r="Y4047" s="97">
        <f t="shared" si="255"/>
        <v>0</v>
      </c>
    </row>
    <row r="4048" spans="1:25">
      <c r="A4048" s="87" t="str">
        <f t="shared" si="253"/>
        <v>___</v>
      </c>
      <c r="B4048" s="87" t="str">
        <f t="shared" si="254"/>
        <v>__</v>
      </c>
      <c r="C4048"/>
      <c r="D4048"/>
      <c r="E4048"/>
      <c r="F4048"/>
      <c r="G4048"/>
      <c r="H4048"/>
      <c r="I4048"/>
      <c r="J4048"/>
      <c r="X4048" s="90" t="e">
        <f t="shared" si="252"/>
        <v>#DIV/0!</v>
      </c>
      <c r="Y4048" s="97">
        <f t="shared" si="255"/>
        <v>0</v>
      </c>
    </row>
    <row r="4049" spans="1:25">
      <c r="A4049" s="87" t="str">
        <f t="shared" si="253"/>
        <v>___</v>
      </c>
      <c r="B4049" s="87" t="str">
        <f t="shared" si="254"/>
        <v>__</v>
      </c>
      <c r="C4049"/>
      <c r="D4049"/>
      <c r="E4049"/>
      <c r="F4049"/>
      <c r="G4049"/>
      <c r="H4049"/>
      <c r="I4049"/>
      <c r="J4049"/>
      <c r="X4049" s="90" t="e">
        <f t="shared" si="252"/>
        <v>#DIV/0!</v>
      </c>
      <c r="Y4049" s="97">
        <f t="shared" si="255"/>
        <v>0</v>
      </c>
    </row>
    <row r="4050" spans="1:25">
      <c r="A4050" s="87" t="str">
        <f t="shared" si="253"/>
        <v>___</v>
      </c>
      <c r="B4050" s="87" t="str">
        <f t="shared" si="254"/>
        <v>__</v>
      </c>
      <c r="C4050"/>
      <c r="D4050"/>
      <c r="E4050"/>
      <c r="F4050"/>
      <c r="G4050"/>
      <c r="H4050"/>
      <c r="I4050"/>
      <c r="J4050"/>
      <c r="X4050" s="90" t="e">
        <f t="shared" si="252"/>
        <v>#DIV/0!</v>
      </c>
      <c r="Y4050" s="97">
        <f t="shared" si="255"/>
        <v>0</v>
      </c>
    </row>
    <row r="4051" spans="1:25">
      <c r="A4051" s="87" t="str">
        <f t="shared" si="253"/>
        <v>___</v>
      </c>
      <c r="B4051" s="87" t="str">
        <f t="shared" si="254"/>
        <v>__</v>
      </c>
      <c r="C4051"/>
      <c r="D4051"/>
      <c r="E4051"/>
      <c r="F4051"/>
      <c r="G4051"/>
      <c r="H4051"/>
      <c r="I4051"/>
      <c r="J4051"/>
      <c r="X4051" s="90" t="e">
        <f t="shared" si="252"/>
        <v>#DIV/0!</v>
      </c>
      <c r="Y4051" s="97">
        <f t="shared" si="255"/>
        <v>0</v>
      </c>
    </row>
    <row r="4052" spans="1:25">
      <c r="A4052" s="87" t="str">
        <f t="shared" si="253"/>
        <v>___</v>
      </c>
      <c r="B4052" s="87" t="str">
        <f t="shared" si="254"/>
        <v>__</v>
      </c>
      <c r="C4052"/>
      <c r="D4052"/>
      <c r="E4052"/>
      <c r="F4052"/>
      <c r="G4052"/>
      <c r="H4052"/>
      <c r="I4052"/>
      <c r="J4052"/>
      <c r="X4052" s="90" t="e">
        <f t="shared" si="252"/>
        <v>#DIV/0!</v>
      </c>
      <c r="Y4052" s="97">
        <f t="shared" si="255"/>
        <v>0</v>
      </c>
    </row>
    <row r="4053" spans="1:25">
      <c r="A4053" s="87" t="str">
        <f t="shared" si="253"/>
        <v>___</v>
      </c>
      <c r="B4053" s="87" t="str">
        <f t="shared" si="254"/>
        <v>__</v>
      </c>
      <c r="C4053"/>
      <c r="D4053"/>
      <c r="E4053"/>
      <c r="F4053"/>
      <c r="G4053"/>
      <c r="H4053"/>
      <c r="I4053"/>
      <c r="J4053"/>
      <c r="X4053" s="90" t="e">
        <f t="shared" si="252"/>
        <v>#DIV/0!</v>
      </c>
      <c r="Y4053" s="97">
        <f t="shared" si="255"/>
        <v>0</v>
      </c>
    </row>
    <row r="4054" spans="1:25">
      <c r="A4054" s="87" t="str">
        <f t="shared" si="253"/>
        <v>___</v>
      </c>
      <c r="B4054" s="87" t="str">
        <f t="shared" si="254"/>
        <v>__</v>
      </c>
      <c r="C4054"/>
      <c r="D4054"/>
      <c r="E4054"/>
      <c r="F4054"/>
      <c r="G4054"/>
      <c r="H4054"/>
      <c r="I4054"/>
      <c r="J4054"/>
      <c r="X4054" s="90" t="e">
        <f t="shared" si="252"/>
        <v>#DIV/0!</v>
      </c>
      <c r="Y4054" s="97">
        <f t="shared" si="255"/>
        <v>0</v>
      </c>
    </row>
    <row r="4055" spans="1:25">
      <c r="A4055" s="87" t="str">
        <f t="shared" si="253"/>
        <v>___</v>
      </c>
      <c r="B4055" s="87" t="str">
        <f t="shared" si="254"/>
        <v>__</v>
      </c>
      <c r="C4055"/>
      <c r="D4055"/>
      <c r="E4055"/>
      <c r="F4055"/>
      <c r="G4055"/>
      <c r="H4055"/>
      <c r="I4055"/>
      <c r="J4055"/>
      <c r="X4055" s="90" t="e">
        <f t="shared" si="252"/>
        <v>#DIV/0!</v>
      </c>
      <c r="Y4055" s="97">
        <f t="shared" si="255"/>
        <v>0</v>
      </c>
    </row>
    <row r="4056" spans="1:25">
      <c r="A4056" s="87" t="str">
        <f t="shared" si="253"/>
        <v>___</v>
      </c>
      <c r="B4056" s="87" t="str">
        <f t="shared" si="254"/>
        <v>__</v>
      </c>
      <c r="C4056"/>
      <c r="D4056"/>
      <c r="E4056"/>
      <c r="F4056"/>
      <c r="G4056"/>
      <c r="H4056"/>
      <c r="I4056"/>
      <c r="J4056"/>
      <c r="X4056" s="90" t="e">
        <f t="shared" si="252"/>
        <v>#DIV/0!</v>
      </c>
      <c r="Y4056" s="97">
        <f t="shared" si="255"/>
        <v>0</v>
      </c>
    </row>
    <row r="4057" spans="1:25">
      <c r="A4057" s="87" t="str">
        <f t="shared" si="253"/>
        <v>___</v>
      </c>
      <c r="B4057" s="87" t="str">
        <f t="shared" si="254"/>
        <v>__</v>
      </c>
      <c r="C4057"/>
      <c r="D4057"/>
      <c r="E4057"/>
      <c r="F4057"/>
      <c r="G4057"/>
      <c r="H4057"/>
      <c r="I4057"/>
      <c r="J4057"/>
      <c r="X4057" s="90" t="e">
        <f t="shared" si="252"/>
        <v>#DIV/0!</v>
      </c>
      <c r="Y4057" s="97">
        <f t="shared" si="255"/>
        <v>0</v>
      </c>
    </row>
    <row r="4058" spans="1:25">
      <c r="A4058" s="87" t="str">
        <f t="shared" si="253"/>
        <v>___</v>
      </c>
      <c r="B4058" s="87" t="str">
        <f t="shared" si="254"/>
        <v>__</v>
      </c>
      <c r="C4058"/>
      <c r="D4058"/>
      <c r="E4058"/>
      <c r="F4058"/>
      <c r="G4058"/>
      <c r="H4058"/>
      <c r="I4058"/>
      <c r="J4058"/>
      <c r="X4058" s="90" t="e">
        <f t="shared" si="252"/>
        <v>#DIV/0!</v>
      </c>
      <c r="Y4058" s="97">
        <f t="shared" si="255"/>
        <v>0</v>
      </c>
    </row>
    <row r="4059" spans="1:25">
      <c r="A4059" s="87" t="str">
        <f t="shared" si="253"/>
        <v>___</v>
      </c>
      <c r="B4059" s="87" t="str">
        <f t="shared" si="254"/>
        <v>__</v>
      </c>
      <c r="C4059"/>
      <c r="D4059"/>
      <c r="E4059"/>
      <c r="F4059"/>
      <c r="G4059"/>
      <c r="H4059"/>
      <c r="I4059"/>
      <c r="J4059"/>
      <c r="X4059" s="90" t="e">
        <f t="shared" si="252"/>
        <v>#DIV/0!</v>
      </c>
      <c r="Y4059" s="97">
        <f t="shared" si="255"/>
        <v>0</v>
      </c>
    </row>
    <row r="4060" spans="1:25">
      <c r="A4060" s="87" t="str">
        <f t="shared" si="253"/>
        <v>___</v>
      </c>
      <c r="B4060" s="87" t="str">
        <f t="shared" si="254"/>
        <v>__</v>
      </c>
      <c r="C4060"/>
      <c r="D4060"/>
      <c r="E4060"/>
      <c r="F4060"/>
      <c r="G4060"/>
      <c r="H4060"/>
      <c r="I4060"/>
      <c r="J4060"/>
      <c r="X4060" s="90" t="e">
        <f t="shared" si="252"/>
        <v>#DIV/0!</v>
      </c>
      <c r="Y4060" s="97">
        <f t="shared" si="255"/>
        <v>0</v>
      </c>
    </row>
    <row r="4061" spans="1:25">
      <c r="A4061" s="87" t="str">
        <f t="shared" si="253"/>
        <v>___</v>
      </c>
      <c r="B4061" s="87" t="str">
        <f t="shared" si="254"/>
        <v>__</v>
      </c>
      <c r="C4061"/>
      <c r="D4061"/>
      <c r="E4061"/>
      <c r="F4061"/>
      <c r="G4061"/>
      <c r="H4061"/>
      <c r="I4061"/>
      <c r="J4061"/>
      <c r="X4061" s="90" t="e">
        <f t="shared" si="252"/>
        <v>#DIV/0!</v>
      </c>
      <c r="Y4061" s="97">
        <f t="shared" si="255"/>
        <v>0</v>
      </c>
    </row>
    <row r="4062" spans="1:25">
      <c r="A4062" s="87" t="str">
        <f t="shared" si="253"/>
        <v>___</v>
      </c>
      <c r="B4062" s="87" t="str">
        <f t="shared" si="254"/>
        <v>__</v>
      </c>
      <c r="C4062"/>
      <c r="D4062"/>
      <c r="E4062"/>
      <c r="F4062"/>
      <c r="G4062"/>
      <c r="H4062"/>
      <c r="I4062"/>
      <c r="J4062"/>
      <c r="X4062" s="90" t="e">
        <f t="shared" si="252"/>
        <v>#DIV/0!</v>
      </c>
      <c r="Y4062" s="97">
        <f t="shared" si="255"/>
        <v>0</v>
      </c>
    </row>
    <row r="4063" spans="1:25">
      <c r="A4063" s="87" t="str">
        <f t="shared" si="253"/>
        <v>___</v>
      </c>
      <c r="B4063" s="87" t="str">
        <f t="shared" si="254"/>
        <v>__</v>
      </c>
      <c r="C4063"/>
      <c r="D4063"/>
      <c r="E4063"/>
      <c r="F4063"/>
      <c r="G4063"/>
      <c r="H4063"/>
      <c r="I4063"/>
      <c r="J4063"/>
      <c r="X4063" s="90" t="e">
        <f t="shared" si="252"/>
        <v>#DIV/0!</v>
      </c>
      <c r="Y4063" s="97">
        <f t="shared" si="255"/>
        <v>0</v>
      </c>
    </row>
    <row r="4064" spans="1:25">
      <c r="A4064" s="87" t="str">
        <f t="shared" si="253"/>
        <v>___</v>
      </c>
      <c r="B4064" s="87" t="str">
        <f t="shared" si="254"/>
        <v>__</v>
      </c>
      <c r="C4064"/>
      <c r="D4064"/>
      <c r="E4064"/>
      <c r="F4064"/>
      <c r="G4064"/>
      <c r="H4064"/>
      <c r="I4064"/>
      <c r="J4064"/>
      <c r="X4064" s="90" t="e">
        <f t="shared" si="252"/>
        <v>#DIV/0!</v>
      </c>
      <c r="Y4064" s="97">
        <f t="shared" si="255"/>
        <v>0</v>
      </c>
    </row>
    <row r="4065" spans="1:25">
      <c r="A4065" s="87" t="str">
        <f t="shared" si="253"/>
        <v>___</v>
      </c>
      <c r="B4065" s="87" t="str">
        <f t="shared" si="254"/>
        <v>__</v>
      </c>
      <c r="C4065"/>
      <c r="D4065"/>
      <c r="E4065"/>
      <c r="F4065"/>
      <c r="G4065"/>
      <c r="H4065"/>
      <c r="I4065"/>
      <c r="J4065"/>
      <c r="X4065" s="90" t="e">
        <f t="shared" si="252"/>
        <v>#DIV/0!</v>
      </c>
      <c r="Y4065" s="97">
        <f t="shared" si="255"/>
        <v>0</v>
      </c>
    </row>
    <row r="4066" spans="1:25">
      <c r="A4066" s="87" t="str">
        <f t="shared" si="253"/>
        <v>___</v>
      </c>
      <c r="B4066" s="87" t="str">
        <f t="shared" si="254"/>
        <v>__</v>
      </c>
      <c r="C4066"/>
      <c r="D4066"/>
      <c r="E4066"/>
      <c r="F4066"/>
      <c r="G4066"/>
      <c r="H4066"/>
      <c r="I4066"/>
      <c r="J4066"/>
      <c r="X4066" s="90" t="e">
        <f t="shared" si="252"/>
        <v>#DIV/0!</v>
      </c>
      <c r="Y4066" s="97">
        <f t="shared" si="255"/>
        <v>0</v>
      </c>
    </row>
    <row r="4067" spans="1:25">
      <c r="A4067" s="87" t="str">
        <f t="shared" si="253"/>
        <v>___</v>
      </c>
      <c r="B4067" s="87" t="str">
        <f t="shared" si="254"/>
        <v>__</v>
      </c>
      <c r="C4067"/>
      <c r="D4067"/>
      <c r="E4067"/>
      <c r="F4067"/>
      <c r="G4067"/>
      <c r="H4067"/>
      <c r="I4067"/>
      <c r="J4067"/>
      <c r="X4067" s="90" t="e">
        <f t="shared" si="252"/>
        <v>#DIV/0!</v>
      </c>
      <c r="Y4067" s="97">
        <f t="shared" si="255"/>
        <v>0</v>
      </c>
    </row>
    <row r="4068" spans="1:25">
      <c r="A4068" s="87" t="str">
        <f t="shared" si="253"/>
        <v>___</v>
      </c>
      <c r="B4068" s="87" t="str">
        <f t="shared" si="254"/>
        <v>__</v>
      </c>
      <c r="C4068"/>
      <c r="D4068"/>
      <c r="E4068"/>
      <c r="F4068"/>
      <c r="G4068"/>
      <c r="H4068"/>
      <c r="I4068"/>
      <c r="J4068"/>
      <c r="X4068" s="90" t="e">
        <f t="shared" si="252"/>
        <v>#DIV/0!</v>
      </c>
      <c r="Y4068" s="97">
        <f t="shared" si="255"/>
        <v>0</v>
      </c>
    </row>
    <row r="4069" spans="1:25">
      <c r="A4069" s="87" t="str">
        <f t="shared" si="253"/>
        <v>___</v>
      </c>
      <c r="B4069" s="87" t="str">
        <f t="shared" si="254"/>
        <v>__</v>
      </c>
      <c r="C4069"/>
      <c r="D4069"/>
      <c r="E4069"/>
      <c r="F4069"/>
      <c r="G4069"/>
      <c r="H4069"/>
      <c r="I4069"/>
      <c r="J4069"/>
      <c r="X4069" s="90" t="e">
        <f t="shared" si="252"/>
        <v>#DIV/0!</v>
      </c>
      <c r="Y4069" s="97">
        <f t="shared" si="255"/>
        <v>0</v>
      </c>
    </row>
    <row r="4070" spans="1:25">
      <c r="A4070" s="87" t="str">
        <f t="shared" si="253"/>
        <v>___</v>
      </c>
      <c r="B4070" s="87" t="str">
        <f t="shared" si="254"/>
        <v>__</v>
      </c>
      <c r="C4070"/>
      <c r="D4070"/>
      <c r="E4070"/>
      <c r="F4070"/>
      <c r="G4070"/>
      <c r="H4070"/>
      <c r="I4070"/>
      <c r="J4070"/>
      <c r="X4070" s="90" t="e">
        <f t="shared" si="252"/>
        <v>#DIV/0!</v>
      </c>
      <c r="Y4070" s="97">
        <f t="shared" si="255"/>
        <v>0</v>
      </c>
    </row>
    <row r="4071" spans="1:25">
      <c r="A4071" s="87" t="str">
        <f t="shared" si="253"/>
        <v>___</v>
      </c>
      <c r="B4071" s="87" t="str">
        <f t="shared" si="254"/>
        <v>__</v>
      </c>
      <c r="C4071"/>
      <c r="D4071"/>
      <c r="E4071"/>
      <c r="F4071"/>
      <c r="G4071"/>
      <c r="H4071"/>
      <c r="I4071"/>
      <c r="J4071"/>
      <c r="X4071" s="90" t="e">
        <f t="shared" si="252"/>
        <v>#DIV/0!</v>
      </c>
      <c r="Y4071" s="97">
        <f t="shared" si="255"/>
        <v>0</v>
      </c>
    </row>
    <row r="4072" spans="1:25">
      <c r="A4072" s="87" t="str">
        <f t="shared" si="253"/>
        <v>___</v>
      </c>
      <c r="B4072" s="87" t="str">
        <f t="shared" si="254"/>
        <v>__</v>
      </c>
      <c r="C4072"/>
      <c r="D4072"/>
      <c r="E4072"/>
      <c r="F4072"/>
      <c r="G4072"/>
      <c r="H4072"/>
      <c r="I4072"/>
      <c r="J4072"/>
      <c r="X4072" s="90" t="e">
        <f t="shared" si="252"/>
        <v>#DIV/0!</v>
      </c>
      <c r="Y4072" s="97">
        <f t="shared" si="255"/>
        <v>0</v>
      </c>
    </row>
    <row r="4073" spans="1:25">
      <c r="A4073" s="87" t="str">
        <f t="shared" si="253"/>
        <v>___</v>
      </c>
      <c r="B4073" s="87" t="str">
        <f t="shared" si="254"/>
        <v>__</v>
      </c>
      <c r="C4073"/>
      <c r="D4073"/>
      <c r="E4073"/>
      <c r="F4073"/>
      <c r="G4073"/>
      <c r="H4073"/>
      <c r="I4073"/>
      <c r="J4073"/>
      <c r="X4073" s="90" t="e">
        <f t="shared" si="252"/>
        <v>#DIV/0!</v>
      </c>
      <c r="Y4073" s="97">
        <f t="shared" si="255"/>
        <v>0</v>
      </c>
    </row>
    <row r="4074" spans="1:25">
      <c r="A4074" s="87" t="str">
        <f t="shared" si="253"/>
        <v>___</v>
      </c>
      <c r="B4074" s="87" t="str">
        <f t="shared" si="254"/>
        <v>__</v>
      </c>
      <c r="C4074"/>
      <c r="D4074"/>
      <c r="E4074"/>
      <c r="F4074"/>
      <c r="G4074"/>
      <c r="H4074"/>
      <c r="I4074"/>
      <c r="J4074"/>
      <c r="X4074" s="90" t="e">
        <f t="shared" si="252"/>
        <v>#DIV/0!</v>
      </c>
      <c r="Y4074" s="97">
        <f t="shared" si="255"/>
        <v>0</v>
      </c>
    </row>
    <row r="4075" spans="1:25">
      <c r="A4075" s="87" t="str">
        <f t="shared" si="253"/>
        <v>___</v>
      </c>
      <c r="B4075" s="87" t="str">
        <f t="shared" si="254"/>
        <v>__</v>
      </c>
      <c r="C4075"/>
      <c r="D4075"/>
      <c r="E4075"/>
      <c r="F4075"/>
      <c r="G4075"/>
      <c r="H4075"/>
      <c r="I4075"/>
      <c r="J4075"/>
      <c r="X4075" s="90" t="e">
        <f t="shared" si="252"/>
        <v>#DIV/0!</v>
      </c>
      <c r="Y4075" s="97">
        <f t="shared" si="255"/>
        <v>0</v>
      </c>
    </row>
    <row r="4076" spans="1:25">
      <c r="A4076" s="87" t="str">
        <f t="shared" si="253"/>
        <v>___</v>
      </c>
      <c r="B4076" s="87" t="str">
        <f t="shared" si="254"/>
        <v>__</v>
      </c>
      <c r="C4076"/>
      <c r="D4076"/>
      <c r="E4076"/>
      <c r="F4076"/>
      <c r="G4076"/>
      <c r="H4076"/>
      <c r="I4076"/>
      <c r="J4076"/>
      <c r="X4076" s="90" t="e">
        <f t="shared" si="252"/>
        <v>#DIV/0!</v>
      </c>
      <c r="Y4076" s="97">
        <f t="shared" si="255"/>
        <v>0</v>
      </c>
    </row>
    <row r="4077" spans="1:25">
      <c r="A4077" s="87" t="str">
        <f t="shared" si="253"/>
        <v>___</v>
      </c>
      <c r="B4077" s="87" t="str">
        <f t="shared" si="254"/>
        <v>__</v>
      </c>
      <c r="C4077"/>
      <c r="D4077"/>
      <c r="E4077"/>
      <c r="F4077"/>
      <c r="G4077"/>
      <c r="H4077"/>
      <c r="I4077"/>
      <c r="J4077"/>
      <c r="X4077" s="90" t="e">
        <f t="shared" si="252"/>
        <v>#DIV/0!</v>
      </c>
      <c r="Y4077" s="97">
        <f t="shared" si="255"/>
        <v>0</v>
      </c>
    </row>
    <row r="4078" spans="1:25">
      <c r="A4078" s="87" t="str">
        <f t="shared" si="253"/>
        <v>___</v>
      </c>
      <c r="B4078" s="87" t="str">
        <f t="shared" si="254"/>
        <v>__</v>
      </c>
      <c r="C4078"/>
      <c r="D4078"/>
      <c r="E4078"/>
      <c r="F4078"/>
      <c r="G4078"/>
      <c r="H4078"/>
      <c r="I4078"/>
      <c r="J4078"/>
      <c r="X4078" s="90" t="e">
        <f t="shared" si="252"/>
        <v>#DIV/0!</v>
      </c>
      <c r="Y4078" s="97">
        <f t="shared" si="255"/>
        <v>0</v>
      </c>
    </row>
    <row r="4079" spans="1:25">
      <c r="A4079" s="87" t="str">
        <f t="shared" si="253"/>
        <v>___</v>
      </c>
      <c r="B4079" s="87" t="str">
        <f t="shared" si="254"/>
        <v>__</v>
      </c>
      <c r="C4079"/>
      <c r="D4079"/>
      <c r="E4079"/>
      <c r="F4079"/>
      <c r="G4079"/>
      <c r="H4079"/>
      <c r="I4079"/>
      <c r="J4079"/>
      <c r="X4079" s="90" t="e">
        <f t="shared" si="252"/>
        <v>#DIV/0!</v>
      </c>
      <c r="Y4079" s="97">
        <f t="shared" si="255"/>
        <v>0</v>
      </c>
    </row>
    <row r="4080" spans="1:25">
      <c r="A4080" s="87" t="str">
        <f t="shared" si="253"/>
        <v>___</v>
      </c>
      <c r="B4080" s="87" t="str">
        <f t="shared" si="254"/>
        <v>__</v>
      </c>
      <c r="C4080"/>
      <c r="D4080"/>
      <c r="E4080"/>
      <c r="F4080"/>
      <c r="G4080"/>
      <c r="H4080"/>
      <c r="I4080"/>
      <c r="J4080"/>
      <c r="X4080" s="90" t="e">
        <f t="shared" si="252"/>
        <v>#DIV/0!</v>
      </c>
      <c r="Y4080" s="97">
        <f t="shared" si="255"/>
        <v>0</v>
      </c>
    </row>
    <row r="4081" spans="1:25">
      <c r="A4081" s="87" t="str">
        <f t="shared" si="253"/>
        <v>___</v>
      </c>
      <c r="B4081" s="87" t="str">
        <f t="shared" si="254"/>
        <v>__</v>
      </c>
      <c r="C4081"/>
      <c r="D4081"/>
      <c r="E4081"/>
      <c r="F4081"/>
      <c r="G4081"/>
      <c r="H4081"/>
      <c r="I4081"/>
      <c r="J4081"/>
      <c r="X4081" s="90" t="e">
        <f t="shared" si="252"/>
        <v>#DIV/0!</v>
      </c>
      <c r="Y4081" s="97">
        <f t="shared" si="255"/>
        <v>0</v>
      </c>
    </row>
    <row r="4082" spans="1:25">
      <c r="A4082" s="87" t="str">
        <f t="shared" si="253"/>
        <v>___</v>
      </c>
      <c r="B4082" s="87" t="str">
        <f t="shared" si="254"/>
        <v>__</v>
      </c>
      <c r="C4082"/>
      <c r="D4082"/>
      <c r="E4082"/>
      <c r="F4082"/>
      <c r="G4082"/>
      <c r="H4082"/>
      <c r="I4082"/>
      <c r="J4082"/>
      <c r="X4082" s="90" t="e">
        <f t="shared" si="252"/>
        <v>#DIV/0!</v>
      </c>
      <c r="Y4082" s="97">
        <f t="shared" si="255"/>
        <v>0</v>
      </c>
    </row>
    <row r="4083" spans="1:25">
      <c r="A4083" s="87" t="str">
        <f t="shared" si="253"/>
        <v>___</v>
      </c>
      <c r="B4083" s="87" t="str">
        <f t="shared" si="254"/>
        <v>__</v>
      </c>
      <c r="C4083"/>
      <c r="D4083"/>
      <c r="E4083"/>
      <c r="F4083"/>
      <c r="G4083"/>
      <c r="H4083"/>
      <c r="I4083"/>
      <c r="J4083"/>
      <c r="X4083" s="90" t="e">
        <f t="shared" si="252"/>
        <v>#DIV/0!</v>
      </c>
      <c r="Y4083" s="97">
        <f t="shared" si="255"/>
        <v>0</v>
      </c>
    </row>
    <row r="4084" spans="1:25">
      <c r="A4084" s="87" t="str">
        <f t="shared" si="253"/>
        <v>___</v>
      </c>
      <c r="B4084" s="87" t="str">
        <f t="shared" si="254"/>
        <v>__</v>
      </c>
      <c r="C4084"/>
      <c r="D4084"/>
      <c r="E4084"/>
      <c r="F4084"/>
      <c r="G4084"/>
      <c r="H4084"/>
      <c r="I4084"/>
      <c r="J4084"/>
      <c r="X4084" s="90" t="e">
        <f t="shared" si="252"/>
        <v>#DIV/0!</v>
      </c>
      <c r="Y4084" s="97">
        <f t="shared" si="255"/>
        <v>0</v>
      </c>
    </row>
    <row r="4085" spans="1:25">
      <c r="A4085" s="87" t="str">
        <f t="shared" si="253"/>
        <v>___</v>
      </c>
      <c r="B4085" s="87" t="str">
        <f t="shared" si="254"/>
        <v>__</v>
      </c>
      <c r="C4085"/>
      <c r="D4085"/>
      <c r="E4085"/>
      <c r="F4085"/>
      <c r="G4085"/>
      <c r="H4085"/>
      <c r="I4085"/>
      <c r="J4085"/>
      <c r="X4085" s="90" t="e">
        <f t="shared" si="252"/>
        <v>#DIV/0!</v>
      </c>
      <c r="Y4085" s="97">
        <f t="shared" si="255"/>
        <v>0</v>
      </c>
    </row>
    <row r="4086" spans="1:25">
      <c r="A4086" s="87" t="str">
        <f t="shared" si="253"/>
        <v>___</v>
      </c>
      <c r="B4086" s="87" t="str">
        <f t="shared" si="254"/>
        <v>__</v>
      </c>
      <c r="C4086"/>
      <c r="D4086"/>
      <c r="E4086"/>
      <c r="F4086"/>
      <c r="G4086"/>
      <c r="H4086"/>
      <c r="I4086"/>
      <c r="J4086"/>
      <c r="X4086" s="90" t="e">
        <f t="shared" si="252"/>
        <v>#DIV/0!</v>
      </c>
      <c r="Y4086" s="97">
        <f t="shared" si="255"/>
        <v>0</v>
      </c>
    </row>
    <row r="4087" spans="1:25">
      <c r="A4087" s="87" t="str">
        <f t="shared" si="253"/>
        <v>___</v>
      </c>
      <c r="B4087" s="87" t="str">
        <f t="shared" si="254"/>
        <v>__</v>
      </c>
      <c r="C4087"/>
      <c r="D4087"/>
      <c r="E4087"/>
      <c r="F4087"/>
      <c r="G4087"/>
      <c r="H4087"/>
      <c r="I4087"/>
      <c r="J4087"/>
      <c r="X4087" s="90" t="e">
        <f t="shared" si="252"/>
        <v>#DIV/0!</v>
      </c>
      <c r="Y4087" s="97">
        <f t="shared" si="255"/>
        <v>0</v>
      </c>
    </row>
    <row r="4088" spans="1:25">
      <c r="A4088" s="87" t="str">
        <f t="shared" si="253"/>
        <v>___</v>
      </c>
      <c r="B4088" s="87" t="str">
        <f t="shared" si="254"/>
        <v>__</v>
      </c>
      <c r="C4088"/>
      <c r="D4088"/>
      <c r="E4088"/>
      <c r="F4088"/>
      <c r="G4088"/>
      <c r="H4088"/>
      <c r="I4088"/>
      <c r="J4088"/>
      <c r="X4088" s="90" t="e">
        <f t="shared" si="252"/>
        <v>#DIV/0!</v>
      </c>
      <c r="Y4088" s="97">
        <f t="shared" si="255"/>
        <v>0</v>
      </c>
    </row>
    <row r="4089" spans="1:25">
      <c r="A4089" s="87" t="str">
        <f t="shared" si="253"/>
        <v>___</v>
      </c>
      <c r="B4089" s="87" t="str">
        <f t="shared" si="254"/>
        <v>__</v>
      </c>
      <c r="C4089"/>
      <c r="D4089"/>
      <c r="E4089"/>
      <c r="F4089"/>
      <c r="G4089"/>
      <c r="H4089"/>
      <c r="I4089"/>
      <c r="J4089"/>
      <c r="X4089" s="90" t="e">
        <f t="shared" si="252"/>
        <v>#DIV/0!</v>
      </c>
      <c r="Y4089" s="97">
        <f t="shared" si="255"/>
        <v>0</v>
      </c>
    </row>
    <row r="4090" spans="1:25">
      <c r="A4090" s="87" t="str">
        <f t="shared" si="253"/>
        <v>___</v>
      </c>
      <c r="B4090" s="87" t="str">
        <f t="shared" si="254"/>
        <v>__</v>
      </c>
      <c r="C4090"/>
      <c r="D4090"/>
      <c r="E4090"/>
      <c r="F4090"/>
      <c r="G4090"/>
      <c r="H4090"/>
      <c r="I4090"/>
      <c r="J4090"/>
      <c r="X4090" s="90" t="e">
        <f t="shared" si="252"/>
        <v>#DIV/0!</v>
      </c>
      <c r="Y4090" s="97">
        <f t="shared" si="255"/>
        <v>0</v>
      </c>
    </row>
    <row r="4091" spans="1:25">
      <c r="A4091" s="87" t="str">
        <f t="shared" si="253"/>
        <v>___</v>
      </c>
      <c r="B4091" s="87" t="str">
        <f t="shared" si="254"/>
        <v>__</v>
      </c>
      <c r="C4091"/>
      <c r="D4091"/>
      <c r="E4091"/>
      <c r="F4091"/>
      <c r="G4091"/>
      <c r="H4091"/>
      <c r="I4091"/>
      <c r="J4091"/>
      <c r="X4091" s="90" t="e">
        <f t="shared" si="252"/>
        <v>#DIV/0!</v>
      </c>
      <c r="Y4091" s="97">
        <f t="shared" si="255"/>
        <v>0</v>
      </c>
    </row>
    <row r="4092" spans="1:25">
      <c r="A4092" s="87" t="str">
        <f t="shared" si="253"/>
        <v>___</v>
      </c>
      <c r="B4092" s="87" t="str">
        <f t="shared" si="254"/>
        <v>__</v>
      </c>
      <c r="C4092"/>
      <c r="D4092"/>
      <c r="E4092"/>
      <c r="F4092"/>
      <c r="G4092"/>
      <c r="H4092"/>
      <c r="I4092"/>
      <c r="J4092"/>
      <c r="X4092" s="90" t="e">
        <f t="shared" si="252"/>
        <v>#DIV/0!</v>
      </c>
      <c r="Y4092" s="97">
        <f t="shared" si="255"/>
        <v>0</v>
      </c>
    </row>
    <row r="4093" spans="1:25">
      <c r="A4093" s="87" t="str">
        <f t="shared" si="253"/>
        <v>___</v>
      </c>
      <c r="B4093" s="87" t="str">
        <f t="shared" si="254"/>
        <v>__</v>
      </c>
      <c r="C4093"/>
      <c r="D4093"/>
      <c r="E4093"/>
      <c r="F4093"/>
      <c r="G4093"/>
      <c r="H4093"/>
      <c r="I4093"/>
      <c r="J4093"/>
      <c r="X4093" s="90" t="e">
        <f t="shared" ref="X4093:X4156" si="256">AVERAGE(I4093:J4093)</f>
        <v>#DIV/0!</v>
      </c>
      <c r="Y4093" s="97">
        <f t="shared" si="255"/>
        <v>0</v>
      </c>
    </row>
    <row r="4094" spans="1:25">
      <c r="A4094" s="87" t="str">
        <f t="shared" si="253"/>
        <v>___</v>
      </c>
      <c r="B4094" s="87" t="str">
        <f t="shared" si="254"/>
        <v>__</v>
      </c>
      <c r="C4094"/>
      <c r="D4094"/>
      <c r="E4094"/>
      <c r="F4094"/>
      <c r="G4094"/>
      <c r="H4094"/>
      <c r="I4094"/>
      <c r="J4094"/>
      <c r="X4094" s="90" t="e">
        <f t="shared" si="256"/>
        <v>#DIV/0!</v>
      </c>
      <c r="Y4094" s="97">
        <f t="shared" si="255"/>
        <v>0</v>
      </c>
    </row>
    <row r="4095" spans="1:25">
      <c r="A4095" s="87" t="str">
        <f t="shared" si="253"/>
        <v>___</v>
      </c>
      <c r="B4095" s="87" t="str">
        <f t="shared" si="254"/>
        <v>__</v>
      </c>
      <c r="C4095"/>
      <c r="D4095"/>
      <c r="E4095"/>
      <c r="F4095"/>
      <c r="G4095"/>
      <c r="H4095"/>
      <c r="I4095"/>
      <c r="J4095"/>
      <c r="X4095" s="90" t="e">
        <f t="shared" si="256"/>
        <v>#DIV/0!</v>
      </c>
      <c r="Y4095" s="97">
        <f t="shared" si="255"/>
        <v>0</v>
      </c>
    </row>
    <row r="4096" spans="1:25">
      <c r="A4096" s="87" t="str">
        <f t="shared" si="253"/>
        <v>___</v>
      </c>
      <c r="B4096" s="87" t="str">
        <f t="shared" si="254"/>
        <v>__</v>
      </c>
      <c r="C4096"/>
      <c r="D4096"/>
      <c r="E4096"/>
      <c r="F4096"/>
      <c r="G4096"/>
      <c r="H4096"/>
      <c r="I4096"/>
      <c r="J4096"/>
      <c r="X4096" s="90" t="e">
        <f t="shared" si="256"/>
        <v>#DIV/0!</v>
      </c>
      <c r="Y4096" s="97">
        <f t="shared" si="255"/>
        <v>0</v>
      </c>
    </row>
    <row r="4097" spans="1:25">
      <c r="A4097" s="87" t="str">
        <f t="shared" si="253"/>
        <v>___</v>
      </c>
      <c r="B4097" s="87" t="str">
        <f t="shared" si="254"/>
        <v>__</v>
      </c>
      <c r="C4097"/>
      <c r="D4097"/>
      <c r="E4097"/>
      <c r="F4097"/>
      <c r="G4097"/>
      <c r="H4097"/>
      <c r="I4097"/>
      <c r="J4097"/>
      <c r="X4097" s="90" t="e">
        <f t="shared" si="256"/>
        <v>#DIV/0!</v>
      </c>
      <c r="Y4097" s="97">
        <f t="shared" si="255"/>
        <v>0</v>
      </c>
    </row>
    <row r="4098" spans="1:25">
      <c r="A4098" s="87" t="str">
        <f t="shared" si="253"/>
        <v>___</v>
      </c>
      <c r="B4098" s="87" t="str">
        <f t="shared" si="254"/>
        <v>__</v>
      </c>
      <c r="C4098"/>
      <c r="D4098"/>
      <c r="E4098"/>
      <c r="F4098"/>
      <c r="G4098"/>
      <c r="H4098"/>
      <c r="I4098"/>
      <c r="J4098"/>
      <c r="X4098" s="90" t="e">
        <f t="shared" si="256"/>
        <v>#DIV/0!</v>
      </c>
      <c r="Y4098" s="97">
        <f t="shared" si="255"/>
        <v>0</v>
      </c>
    </row>
    <row r="4099" spans="1:25">
      <c r="A4099" s="87" t="str">
        <f t="shared" si="253"/>
        <v>___</v>
      </c>
      <c r="B4099" s="87" t="str">
        <f t="shared" si="254"/>
        <v>__</v>
      </c>
      <c r="C4099"/>
      <c r="D4099"/>
      <c r="E4099"/>
      <c r="F4099"/>
      <c r="G4099"/>
      <c r="H4099"/>
      <c r="I4099"/>
      <c r="J4099"/>
      <c r="X4099" s="90" t="e">
        <f t="shared" si="256"/>
        <v>#DIV/0!</v>
      </c>
      <c r="Y4099" s="97">
        <f t="shared" si="255"/>
        <v>0</v>
      </c>
    </row>
    <row r="4100" spans="1:25">
      <c r="A4100" s="87" t="str">
        <f t="shared" si="253"/>
        <v>___</v>
      </c>
      <c r="B4100" s="87" t="str">
        <f t="shared" si="254"/>
        <v>__</v>
      </c>
      <c r="C4100"/>
      <c r="D4100"/>
      <c r="E4100"/>
      <c r="F4100"/>
      <c r="G4100"/>
      <c r="H4100"/>
      <c r="I4100"/>
      <c r="J4100"/>
      <c r="X4100" s="90" t="e">
        <f t="shared" si="256"/>
        <v>#DIV/0!</v>
      </c>
      <c r="Y4100" s="97">
        <f t="shared" si="255"/>
        <v>0</v>
      </c>
    </row>
    <row r="4101" spans="1:25">
      <c r="A4101" s="87" t="str">
        <f t="shared" si="253"/>
        <v>___</v>
      </c>
      <c r="B4101" s="87" t="str">
        <f t="shared" si="254"/>
        <v>__</v>
      </c>
      <c r="C4101"/>
      <c r="D4101"/>
      <c r="E4101"/>
      <c r="F4101"/>
      <c r="G4101"/>
      <c r="H4101"/>
      <c r="I4101"/>
      <c r="J4101"/>
      <c r="X4101" s="90" t="e">
        <f t="shared" si="256"/>
        <v>#DIV/0!</v>
      </c>
      <c r="Y4101" s="97">
        <f t="shared" si="255"/>
        <v>0</v>
      </c>
    </row>
    <row r="4102" spans="1:25">
      <c r="A4102" s="87" t="str">
        <f t="shared" si="253"/>
        <v>___</v>
      </c>
      <c r="B4102" s="87" t="str">
        <f t="shared" si="254"/>
        <v>__</v>
      </c>
      <c r="C4102"/>
      <c r="D4102"/>
      <c r="E4102"/>
      <c r="F4102"/>
      <c r="G4102"/>
      <c r="H4102"/>
      <c r="I4102"/>
      <c r="J4102"/>
      <c r="X4102" s="90" t="e">
        <f t="shared" si="256"/>
        <v>#DIV/0!</v>
      </c>
      <c r="Y4102" s="97">
        <f t="shared" si="255"/>
        <v>0</v>
      </c>
    </row>
    <row r="4103" spans="1:25">
      <c r="A4103" s="87" t="str">
        <f t="shared" ref="A4103:A4166" si="257">F4103&amp;"_"&amp;LEFT(E4103,5)&amp;"_"&amp;D4103&amp;"_"&amp;H4103</f>
        <v>___</v>
      </c>
      <c r="B4103" s="87" t="str">
        <f t="shared" ref="B4103:B4166" si="258">F4103&amp;"_"&amp;LEFT(E4103,5)&amp;"_"&amp;D4103</f>
        <v>__</v>
      </c>
      <c r="C4103"/>
      <c r="D4103"/>
      <c r="E4103"/>
      <c r="F4103"/>
      <c r="G4103"/>
      <c r="H4103"/>
      <c r="I4103"/>
      <c r="J4103"/>
      <c r="X4103" s="90" t="e">
        <f t="shared" si="256"/>
        <v>#DIV/0!</v>
      </c>
      <c r="Y4103" s="97">
        <f t="shared" ref="Y4103:Y4166" si="259">I4103</f>
        <v>0</v>
      </c>
    </row>
    <row r="4104" spans="1:25">
      <c r="A4104" s="87" t="str">
        <f t="shared" si="257"/>
        <v>___</v>
      </c>
      <c r="B4104" s="87" t="str">
        <f t="shared" si="258"/>
        <v>__</v>
      </c>
      <c r="C4104"/>
      <c r="D4104"/>
      <c r="E4104"/>
      <c r="F4104"/>
      <c r="G4104"/>
      <c r="H4104"/>
      <c r="I4104"/>
      <c r="J4104"/>
      <c r="X4104" s="90" t="e">
        <f t="shared" si="256"/>
        <v>#DIV/0!</v>
      </c>
      <c r="Y4104" s="97">
        <f t="shared" si="259"/>
        <v>0</v>
      </c>
    </row>
    <row r="4105" spans="1:25">
      <c r="A4105" s="87" t="str">
        <f t="shared" si="257"/>
        <v>___</v>
      </c>
      <c r="B4105" s="87" t="str">
        <f t="shared" si="258"/>
        <v>__</v>
      </c>
      <c r="C4105"/>
      <c r="D4105"/>
      <c r="E4105"/>
      <c r="F4105"/>
      <c r="G4105"/>
      <c r="H4105"/>
      <c r="I4105"/>
      <c r="J4105"/>
      <c r="X4105" s="90" t="e">
        <f t="shared" si="256"/>
        <v>#DIV/0!</v>
      </c>
      <c r="Y4105" s="97">
        <f t="shared" si="259"/>
        <v>0</v>
      </c>
    </row>
    <row r="4106" spans="1:25">
      <c r="A4106" s="87" t="str">
        <f t="shared" si="257"/>
        <v>___</v>
      </c>
      <c r="B4106" s="87" t="str">
        <f t="shared" si="258"/>
        <v>__</v>
      </c>
      <c r="C4106"/>
      <c r="D4106"/>
      <c r="E4106"/>
      <c r="F4106"/>
      <c r="G4106"/>
      <c r="H4106"/>
      <c r="I4106"/>
      <c r="J4106"/>
      <c r="X4106" s="90" t="e">
        <f t="shared" si="256"/>
        <v>#DIV/0!</v>
      </c>
      <c r="Y4106" s="97">
        <f t="shared" si="259"/>
        <v>0</v>
      </c>
    </row>
    <row r="4107" spans="1:25">
      <c r="A4107" s="87" t="str">
        <f t="shared" si="257"/>
        <v>___</v>
      </c>
      <c r="B4107" s="87" t="str">
        <f t="shared" si="258"/>
        <v>__</v>
      </c>
      <c r="C4107"/>
      <c r="D4107"/>
      <c r="E4107"/>
      <c r="F4107"/>
      <c r="G4107"/>
      <c r="H4107"/>
      <c r="I4107"/>
      <c r="J4107"/>
      <c r="X4107" s="90" t="e">
        <f t="shared" si="256"/>
        <v>#DIV/0!</v>
      </c>
      <c r="Y4107" s="97">
        <f t="shared" si="259"/>
        <v>0</v>
      </c>
    </row>
    <row r="4108" spans="1:25">
      <c r="A4108" s="87" t="str">
        <f t="shared" si="257"/>
        <v>___</v>
      </c>
      <c r="B4108" s="87" t="str">
        <f t="shared" si="258"/>
        <v>__</v>
      </c>
      <c r="C4108"/>
      <c r="D4108"/>
      <c r="E4108"/>
      <c r="F4108"/>
      <c r="G4108"/>
      <c r="H4108"/>
      <c r="I4108"/>
      <c r="J4108"/>
      <c r="X4108" s="90" t="e">
        <f t="shared" si="256"/>
        <v>#DIV/0!</v>
      </c>
      <c r="Y4108" s="97">
        <f t="shared" si="259"/>
        <v>0</v>
      </c>
    </row>
    <row r="4109" spans="1:25">
      <c r="A4109" s="87" t="str">
        <f t="shared" si="257"/>
        <v>___</v>
      </c>
      <c r="B4109" s="87" t="str">
        <f t="shared" si="258"/>
        <v>__</v>
      </c>
      <c r="C4109"/>
      <c r="D4109"/>
      <c r="E4109"/>
      <c r="F4109"/>
      <c r="G4109"/>
      <c r="H4109"/>
      <c r="I4109"/>
      <c r="J4109"/>
      <c r="X4109" s="90" t="e">
        <f t="shared" si="256"/>
        <v>#DIV/0!</v>
      </c>
      <c r="Y4109" s="97">
        <f t="shared" si="259"/>
        <v>0</v>
      </c>
    </row>
    <row r="4110" spans="1:25">
      <c r="A4110" s="87" t="str">
        <f t="shared" si="257"/>
        <v>___</v>
      </c>
      <c r="B4110" s="87" t="str">
        <f t="shared" si="258"/>
        <v>__</v>
      </c>
      <c r="C4110"/>
      <c r="D4110"/>
      <c r="E4110"/>
      <c r="F4110"/>
      <c r="G4110"/>
      <c r="H4110"/>
      <c r="I4110"/>
      <c r="J4110"/>
      <c r="X4110" s="90" t="e">
        <f t="shared" si="256"/>
        <v>#DIV/0!</v>
      </c>
      <c r="Y4110" s="97">
        <f t="shared" si="259"/>
        <v>0</v>
      </c>
    </row>
    <row r="4111" spans="1:25">
      <c r="A4111" s="87" t="str">
        <f t="shared" si="257"/>
        <v>___</v>
      </c>
      <c r="B4111" s="87" t="str">
        <f t="shared" si="258"/>
        <v>__</v>
      </c>
      <c r="C4111"/>
      <c r="D4111"/>
      <c r="E4111"/>
      <c r="F4111"/>
      <c r="G4111"/>
      <c r="H4111"/>
      <c r="I4111"/>
      <c r="J4111"/>
      <c r="X4111" s="90" t="e">
        <f t="shared" si="256"/>
        <v>#DIV/0!</v>
      </c>
      <c r="Y4111" s="97">
        <f t="shared" si="259"/>
        <v>0</v>
      </c>
    </row>
    <row r="4112" spans="1:25">
      <c r="A4112" s="87" t="str">
        <f t="shared" si="257"/>
        <v>___</v>
      </c>
      <c r="B4112" s="87" t="str">
        <f t="shared" si="258"/>
        <v>__</v>
      </c>
      <c r="C4112"/>
      <c r="D4112"/>
      <c r="E4112"/>
      <c r="F4112"/>
      <c r="G4112"/>
      <c r="H4112"/>
      <c r="I4112"/>
      <c r="J4112"/>
      <c r="X4112" s="90" t="e">
        <f t="shared" si="256"/>
        <v>#DIV/0!</v>
      </c>
      <c r="Y4112" s="97">
        <f t="shared" si="259"/>
        <v>0</v>
      </c>
    </row>
    <row r="4113" spans="1:25">
      <c r="A4113" s="87" t="str">
        <f t="shared" si="257"/>
        <v>___</v>
      </c>
      <c r="B4113" s="87" t="str">
        <f t="shared" si="258"/>
        <v>__</v>
      </c>
      <c r="C4113"/>
      <c r="D4113"/>
      <c r="E4113"/>
      <c r="F4113"/>
      <c r="G4113"/>
      <c r="H4113"/>
      <c r="I4113"/>
      <c r="J4113"/>
      <c r="X4113" s="90" t="e">
        <f t="shared" si="256"/>
        <v>#DIV/0!</v>
      </c>
      <c r="Y4113" s="97">
        <f t="shared" si="259"/>
        <v>0</v>
      </c>
    </row>
    <row r="4114" spans="1:25">
      <c r="A4114" s="87" t="str">
        <f t="shared" si="257"/>
        <v>___</v>
      </c>
      <c r="B4114" s="87" t="str">
        <f t="shared" si="258"/>
        <v>__</v>
      </c>
      <c r="C4114"/>
      <c r="D4114"/>
      <c r="E4114"/>
      <c r="F4114"/>
      <c r="G4114"/>
      <c r="H4114"/>
      <c r="I4114"/>
      <c r="J4114"/>
      <c r="X4114" s="90" t="e">
        <f t="shared" si="256"/>
        <v>#DIV/0!</v>
      </c>
      <c r="Y4114" s="97">
        <f t="shared" si="259"/>
        <v>0</v>
      </c>
    </row>
    <row r="4115" spans="1:25">
      <c r="A4115" s="87" t="str">
        <f t="shared" si="257"/>
        <v>___</v>
      </c>
      <c r="B4115" s="87" t="str">
        <f t="shared" si="258"/>
        <v>__</v>
      </c>
      <c r="C4115"/>
      <c r="D4115"/>
      <c r="E4115"/>
      <c r="F4115"/>
      <c r="G4115"/>
      <c r="H4115"/>
      <c r="I4115"/>
      <c r="J4115"/>
      <c r="X4115" s="90" t="e">
        <f t="shared" si="256"/>
        <v>#DIV/0!</v>
      </c>
      <c r="Y4115" s="97">
        <f t="shared" si="259"/>
        <v>0</v>
      </c>
    </row>
    <row r="4116" spans="1:25">
      <c r="A4116" s="87" t="str">
        <f t="shared" si="257"/>
        <v>___</v>
      </c>
      <c r="B4116" s="87" t="str">
        <f t="shared" si="258"/>
        <v>__</v>
      </c>
      <c r="C4116"/>
      <c r="D4116"/>
      <c r="E4116"/>
      <c r="F4116"/>
      <c r="G4116"/>
      <c r="H4116"/>
      <c r="I4116"/>
      <c r="J4116"/>
      <c r="X4116" s="90" t="e">
        <f t="shared" si="256"/>
        <v>#DIV/0!</v>
      </c>
      <c r="Y4116" s="97">
        <f t="shared" si="259"/>
        <v>0</v>
      </c>
    </row>
    <row r="4117" spans="1:25">
      <c r="A4117" s="87" t="str">
        <f t="shared" si="257"/>
        <v>___</v>
      </c>
      <c r="B4117" s="87" t="str">
        <f t="shared" si="258"/>
        <v>__</v>
      </c>
      <c r="C4117"/>
      <c r="D4117"/>
      <c r="E4117"/>
      <c r="F4117"/>
      <c r="G4117"/>
      <c r="H4117"/>
      <c r="I4117"/>
      <c r="J4117"/>
      <c r="X4117" s="90" t="e">
        <f t="shared" si="256"/>
        <v>#DIV/0!</v>
      </c>
      <c r="Y4117" s="97">
        <f t="shared" si="259"/>
        <v>0</v>
      </c>
    </row>
    <row r="4118" spans="1:25">
      <c r="A4118" s="87" t="str">
        <f t="shared" si="257"/>
        <v>___</v>
      </c>
      <c r="B4118" s="87" t="str">
        <f t="shared" si="258"/>
        <v>__</v>
      </c>
      <c r="C4118"/>
      <c r="D4118"/>
      <c r="E4118"/>
      <c r="F4118"/>
      <c r="G4118"/>
      <c r="H4118"/>
      <c r="I4118"/>
      <c r="J4118"/>
      <c r="X4118" s="90" t="e">
        <f t="shared" si="256"/>
        <v>#DIV/0!</v>
      </c>
      <c r="Y4118" s="97">
        <f t="shared" si="259"/>
        <v>0</v>
      </c>
    </row>
    <row r="4119" spans="1:25">
      <c r="A4119" s="87" t="str">
        <f t="shared" si="257"/>
        <v>___</v>
      </c>
      <c r="B4119" s="87" t="str">
        <f t="shared" si="258"/>
        <v>__</v>
      </c>
      <c r="C4119"/>
      <c r="D4119"/>
      <c r="E4119"/>
      <c r="F4119"/>
      <c r="G4119"/>
      <c r="H4119"/>
      <c r="I4119"/>
      <c r="J4119"/>
      <c r="X4119" s="90" t="e">
        <f t="shared" si="256"/>
        <v>#DIV/0!</v>
      </c>
      <c r="Y4119" s="97">
        <f t="shared" si="259"/>
        <v>0</v>
      </c>
    </row>
    <row r="4120" spans="1:25">
      <c r="A4120" s="87" t="str">
        <f t="shared" si="257"/>
        <v>___</v>
      </c>
      <c r="B4120" s="87" t="str">
        <f t="shared" si="258"/>
        <v>__</v>
      </c>
      <c r="C4120"/>
      <c r="D4120"/>
      <c r="E4120"/>
      <c r="F4120"/>
      <c r="G4120"/>
      <c r="H4120"/>
      <c r="I4120"/>
      <c r="J4120"/>
      <c r="X4120" s="90" t="e">
        <f t="shared" si="256"/>
        <v>#DIV/0!</v>
      </c>
      <c r="Y4120" s="97">
        <f t="shared" si="259"/>
        <v>0</v>
      </c>
    </row>
    <row r="4121" spans="1:25">
      <c r="A4121" s="87" t="str">
        <f t="shared" si="257"/>
        <v>___</v>
      </c>
      <c r="B4121" s="87" t="str">
        <f t="shared" si="258"/>
        <v>__</v>
      </c>
      <c r="C4121"/>
      <c r="D4121"/>
      <c r="E4121"/>
      <c r="F4121"/>
      <c r="G4121"/>
      <c r="H4121"/>
      <c r="I4121"/>
      <c r="J4121"/>
      <c r="X4121" s="90" t="e">
        <f t="shared" si="256"/>
        <v>#DIV/0!</v>
      </c>
      <c r="Y4121" s="97">
        <f t="shared" si="259"/>
        <v>0</v>
      </c>
    </row>
    <row r="4122" spans="1:25">
      <c r="A4122" s="87" t="str">
        <f t="shared" si="257"/>
        <v>___</v>
      </c>
      <c r="B4122" s="87" t="str">
        <f t="shared" si="258"/>
        <v>__</v>
      </c>
      <c r="C4122"/>
      <c r="D4122"/>
      <c r="E4122"/>
      <c r="F4122"/>
      <c r="G4122"/>
      <c r="H4122"/>
      <c r="I4122"/>
      <c r="J4122"/>
      <c r="X4122" s="90" t="e">
        <f t="shared" si="256"/>
        <v>#DIV/0!</v>
      </c>
      <c r="Y4122" s="97">
        <f t="shared" si="259"/>
        <v>0</v>
      </c>
    </row>
    <row r="4123" spans="1:25">
      <c r="A4123" s="87" t="str">
        <f t="shared" si="257"/>
        <v>___</v>
      </c>
      <c r="B4123" s="87" t="str">
        <f t="shared" si="258"/>
        <v>__</v>
      </c>
      <c r="C4123"/>
      <c r="D4123"/>
      <c r="E4123"/>
      <c r="F4123"/>
      <c r="G4123"/>
      <c r="H4123"/>
      <c r="I4123"/>
      <c r="J4123"/>
      <c r="X4123" s="90" t="e">
        <f t="shared" si="256"/>
        <v>#DIV/0!</v>
      </c>
      <c r="Y4123" s="97">
        <f t="shared" si="259"/>
        <v>0</v>
      </c>
    </row>
    <row r="4124" spans="1:25">
      <c r="A4124" s="87" t="str">
        <f t="shared" si="257"/>
        <v>___</v>
      </c>
      <c r="B4124" s="87" t="str">
        <f t="shared" si="258"/>
        <v>__</v>
      </c>
      <c r="C4124"/>
      <c r="D4124"/>
      <c r="E4124"/>
      <c r="F4124"/>
      <c r="G4124"/>
      <c r="H4124"/>
      <c r="I4124"/>
      <c r="J4124"/>
      <c r="X4124" s="90" t="e">
        <f t="shared" si="256"/>
        <v>#DIV/0!</v>
      </c>
      <c r="Y4124" s="97">
        <f t="shared" si="259"/>
        <v>0</v>
      </c>
    </row>
    <row r="4125" spans="1:25">
      <c r="A4125" s="87" t="str">
        <f t="shared" si="257"/>
        <v>___</v>
      </c>
      <c r="B4125" s="87" t="str">
        <f t="shared" si="258"/>
        <v>__</v>
      </c>
      <c r="C4125"/>
      <c r="D4125"/>
      <c r="E4125"/>
      <c r="F4125"/>
      <c r="G4125"/>
      <c r="H4125"/>
      <c r="I4125"/>
      <c r="J4125"/>
      <c r="X4125" s="90" t="e">
        <f t="shared" si="256"/>
        <v>#DIV/0!</v>
      </c>
      <c r="Y4125" s="97">
        <f t="shared" si="259"/>
        <v>0</v>
      </c>
    </row>
    <row r="4126" spans="1:25">
      <c r="A4126" s="87" t="str">
        <f t="shared" si="257"/>
        <v>___</v>
      </c>
      <c r="B4126" s="87" t="str">
        <f t="shared" si="258"/>
        <v>__</v>
      </c>
      <c r="C4126"/>
      <c r="D4126"/>
      <c r="E4126"/>
      <c r="F4126"/>
      <c r="G4126"/>
      <c r="H4126"/>
      <c r="I4126"/>
      <c r="J4126"/>
      <c r="X4126" s="90" t="e">
        <f t="shared" si="256"/>
        <v>#DIV/0!</v>
      </c>
      <c r="Y4126" s="97">
        <f t="shared" si="259"/>
        <v>0</v>
      </c>
    </row>
    <row r="4127" spans="1:25">
      <c r="A4127" s="87" t="str">
        <f t="shared" si="257"/>
        <v>___</v>
      </c>
      <c r="B4127" s="87" t="str">
        <f t="shared" si="258"/>
        <v>__</v>
      </c>
      <c r="C4127"/>
      <c r="D4127"/>
      <c r="E4127"/>
      <c r="F4127"/>
      <c r="G4127"/>
      <c r="H4127"/>
      <c r="I4127"/>
      <c r="J4127"/>
      <c r="X4127" s="90" t="e">
        <f t="shared" si="256"/>
        <v>#DIV/0!</v>
      </c>
      <c r="Y4127" s="97">
        <f t="shared" si="259"/>
        <v>0</v>
      </c>
    </row>
    <row r="4128" spans="1:25">
      <c r="A4128" s="87" t="str">
        <f t="shared" si="257"/>
        <v>___</v>
      </c>
      <c r="B4128" s="87" t="str">
        <f t="shared" si="258"/>
        <v>__</v>
      </c>
      <c r="C4128"/>
      <c r="D4128"/>
      <c r="E4128"/>
      <c r="F4128"/>
      <c r="G4128"/>
      <c r="H4128"/>
      <c r="I4128"/>
      <c r="J4128"/>
      <c r="X4128" s="90" t="e">
        <f t="shared" si="256"/>
        <v>#DIV/0!</v>
      </c>
      <c r="Y4128" s="97">
        <f t="shared" si="259"/>
        <v>0</v>
      </c>
    </row>
    <row r="4129" spans="1:25">
      <c r="A4129" s="87" t="str">
        <f t="shared" si="257"/>
        <v>___</v>
      </c>
      <c r="B4129" s="87" t="str">
        <f t="shared" si="258"/>
        <v>__</v>
      </c>
      <c r="C4129"/>
      <c r="D4129"/>
      <c r="E4129"/>
      <c r="F4129"/>
      <c r="G4129"/>
      <c r="H4129"/>
      <c r="I4129"/>
      <c r="J4129"/>
      <c r="X4129" s="90" t="e">
        <f t="shared" si="256"/>
        <v>#DIV/0!</v>
      </c>
      <c r="Y4129" s="97">
        <f t="shared" si="259"/>
        <v>0</v>
      </c>
    </row>
    <row r="4130" spans="1:25">
      <c r="A4130" s="87" t="str">
        <f t="shared" si="257"/>
        <v>___</v>
      </c>
      <c r="B4130" s="87" t="str">
        <f t="shared" si="258"/>
        <v>__</v>
      </c>
      <c r="C4130"/>
      <c r="D4130"/>
      <c r="E4130"/>
      <c r="F4130"/>
      <c r="G4130"/>
      <c r="H4130"/>
      <c r="I4130"/>
      <c r="J4130"/>
      <c r="X4130" s="90" t="e">
        <f t="shared" si="256"/>
        <v>#DIV/0!</v>
      </c>
      <c r="Y4130" s="97">
        <f t="shared" si="259"/>
        <v>0</v>
      </c>
    </row>
    <row r="4131" spans="1:25">
      <c r="A4131" s="87" t="str">
        <f t="shared" si="257"/>
        <v>___</v>
      </c>
      <c r="B4131" s="87" t="str">
        <f t="shared" si="258"/>
        <v>__</v>
      </c>
      <c r="C4131"/>
      <c r="D4131"/>
      <c r="E4131"/>
      <c r="F4131"/>
      <c r="G4131"/>
      <c r="H4131"/>
      <c r="I4131"/>
      <c r="J4131"/>
      <c r="X4131" s="90" t="e">
        <f t="shared" si="256"/>
        <v>#DIV/0!</v>
      </c>
      <c r="Y4131" s="97">
        <f t="shared" si="259"/>
        <v>0</v>
      </c>
    </row>
    <row r="4132" spans="1:25">
      <c r="A4132" s="87" t="str">
        <f t="shared" si="257"/>
        <v>___</v>
      </c>
      <c r="B4132" s="87" t="str">
        <f t="shared" si="258"/>
        <v>__</v>
      </c>
      <c r="C4132"/>
      <c r="D4132"/>
      <c r="E4132"/>
      <c r="F4132"/>
      <c r="G4132"/>
      <c r="H4132"/>
      <c r="I4132"/>
      <c r="J4132"/>
      <c r="X4132" s="90" t="e">
        <f t="shared" si="256"/>
        <v>#DIV/0!</v>
      </c>
      <c r="Y4132" s="97">
        <f t="shared" si="259"/>
        <v>0</v>
      </c>
    </row>
    <row r="4133" spans="1:25">
      <c r="A4133" s="87" t="str">
        <f t="shared" si="257"/>
        <v>___</v>
      </c>
      <c r="B4133" s="87" t="str">
        <f t="shared" si="258"/>
        <v>__</v>
      </c>
      <c r="C4133"/>
      <c r="D4133"/>
      <c r="E4133"/>
      <c r="F4133"/>
      <c r="G4133"/>
      <c r="H4133"/>
      <c r="I4133"/>
      <c r="J4133"/>
      <c r="X4133" s="90" t="e">
        <f t="shared" si="256"/>
        <v>#DIV/0!</v>
      </c>
      <c r="Y4133" s="97">
        <f t="shared" si="259"/>
        <v>0</v>
      </c>
    </row>
    <row r="4134" spans="1:25">
      <c r="A4134" s="87" t="str">
        <f t="shared" si="257"/>
        <v>___</v>
      </c>
      <c r="B4134" s="87" t="str">
        <f t="shared" si="258"/>
        <v>__</v>
      </c>
      <c r="C4134"/>
      <c r="D4134"/>
      <c r="E4134"/>
      <c r="F4134"/>
      <c r="G4134"/>
      <c r="H4134"/>
      <c r="I4134"/>
      <c r="J4134"/>
      <c r="X4134" s="90" t="e">
        <f t="shared" si="256"/>
        <v>#DIV/0!</v>
      </c>
      <c r="Y4134" s="97">
        <f t="shared" si="259"/>
        <v>0</v>
      </c>
    </row>
    <row r="4135" spans="1:25">
      <c r="A4135" s="87" t="str">
        <f t="shared" si="257"/>
        <v>___</v>
      </c>
      <c r="B4135" s="87" t="str">
        <f t="shared" si="258"/>
        <v>__</v>
      </c>
      <c r="C4135"/>
      <c r="D4135"/>
      <c r="E4135"/>
      <c r="F4135"/>
      <c r="G4135"/>
      <c r="H4135"/>
      <c r="I4135"/>
      <c r="J4135"/>
      <c r="X4135" s="90" t="e">
        <f t="shared" si="256"/>
        <v>#DIV/0!</v>
      </c>
      <c r="Y4135" s="97">
        <f t="shared" si="259"/>
        <v>0</v>
      </c>
    </row>
    <row r="4136" spans="1:25">
      <c r="A4136" s="87" t="str">
        <f t="shared" si="257"/>
        <v>___</v>
      </c>
      <c r="B4136" s="87" t="str">
        <f t="shared" si="258"/>
        <v>__</v>
      </c>
      <c r="C4136"/>
      <c r="D4136"/>
      <c r="E4136"/>
      <c r="F4136"/>
      <c r="G4136"/>
      <c r="H4136"/>
      <c r="I4136"/>
      <c r="J4136"/>
      <c r="X4136" s="90" t="e">
        <f t="shared" si="256"/>
        <v>#DIV/0!</v>
      </c>
      <c r="Y4136" s="97">
        <f t="shared" si="259"/>
        <v>0</v>
      </c>
    </row>
    <row r="4137" spans="1:25">
      <c r="A4137" s="87" t="str">
        <f t="shared" si="257"/>
        <v>___</v>
      </c>
      <c r="B4137" s="87" t="str">
        <f t="shared" si="258"/>
        <v>__</v>
      </c>
      <c r="C4137"/>
      <c r="D4137"/>
      <c r="E4137"/>
      <c r="F4137"/>
      <c r="G4137"/>
      <c r="H4137"/>
      <c r="I4137"/>
      <c r="J4137"/>
      <c r="X4137" s="90" t="e">
        <f t="shared" si="256"/>
        <v>#DIV/0!</v>
      </c>
      <c r="Y4137" s="97">
        <f t="shared" si="259"/>
        <v>0</v>
      </c>
    </row>
    <row r="4138" spans="1:25">
      <c r="A4138" s="87" t="str">
        <f t="shared" si="257"/>
        <v>___</v>
      </c>
      <c r="B4138" s="87" t="str">
        <f t="shared" si="258"/>
        <v>__</v>
      </c>
      <c r="C4138"/>
      <c r="D4138"/>
      <c r="E4138"/>
      <c r="F4138"/>
      <c r="G4138"/>
      <c r="H4138"/>
      <c r="I4138"/>
      <c r="J4138"/>
      <c r="X4138" s="90" t="e">
        <f t="shared" si="256"/>
        <v>#DIV/0!</v>
      </c>
      <c r="Y4138" s="97">
        <f t="shared" si="259"/>
        <v>0</v>
      </c>
    </row>
    <row r="4139" spans="1:25">
      <c r="A4139" s="87" t="str">
        <f t="shared" si="257"/>
        <v>___</v>
      </c>
      <c r="B4139" s="87" t="str">
        <f t="shared" si="258"/>
        <v>__</v>
      </c>
      <c r="C4139"/>
      <c r="D4139"/>
      <c r="E4139"/>
      <c r="F4139"/>
      <c r="G4139"/>
      <c r="H4139"/>
      <c r="I4139"/>
      <c r="J4139"/>
      <c r="X4139" s="90" t="e">
        <f t="shared" si="256"/>
        <v>#DIV/0!</v>
      </c>
      <c r="Y4139" s="97">
        <f t="shared" si="259"/>
        <v>0</v>
      </c>
    </row>
    <row r="4140" spans="1:25">
      <c r="A4140" s="87" t="str">
        <f t="shared" si="257"/>
        <v>___</v>
      </c>
      <c r="B4140" s="87" t="str">
        <f t="shared" si="258"/>
        <v>__</v>
      </c>
      <c r="C4140"/>
      <c r="D4140"/>
      <c r="E4140"/>
      <c r="F4140"/>
      <c r="G4140"/>
      <c r="H4140"/>
      <c r="I4140"/>
      <c r="J4140"/>
      <c r="X4140" s="90" t="e">
        <f t="shared" si="256"/>
        <v>#DIV/0!</v>
      </c>
      <c r="Y4140" s="97">
        <f t="shared" si="259"/>
        <v>0</v>
      </c>
    </row>
    <row r="4141" spans="1:25">
      <c r="A4141" s="87" t="str">
        <f t="shared" si="257"/>
        <v>___</v>
      </c>
      <c r="B4141" s="87" t="str">
        <f t="shared" si="258"/>
        <v>__</v>
      </c>
      <c r="C4141"/>
      <c r="D4141"/>
      <c r="E4141"/>
      <c r="F4141"/>
      <c r="G4141"/>
      <c r="H4141"/>
      <c r="I4141"/>
      <c r="J4141"/>
      <c r="X4141" s="90" t="e">
        <f t="shared" si="256"/>
        <v>#DIV/0!</v>
      </c>
      <c r="Y4141" s="97">
        <f t="shared" si="259"/>
        <v>0</v>
      </c>
    </row>
    <row r="4142" spans="1:25">
      <c r="A4142" s="87" t="str">
        <f t="shared" si="257"/>
        <v>___</v>
      </c>
      <c r="B4142" s="87" t="str">
        <f t="shared" si="258"/>
        <v>__</v>
      </c>
      <c r="C4142"/>
      <c r="D4142"/>
      <c r="E4142"/>
      <c r="F4142"/>
      <c r="G4142"/>
      <c r="H4142"/>
      <c r="I4142"/>
      <c r="J4142"/>
      <c r="X4142" s="90" t="e">
        <f t="shared" si="256"/>
        <v>#DIV/0!</v>
      </c>
      <c r="Y4142" s="97">
        <f t="shared" si="259"/>
        <v>0</v>
      </c>
    </row>
    <row r="4143" spans="1:25">
      <c r="A4143" s="87" t="str">
        <f t="shared" si="257"/>
        <v>___</v>
      </c>
      <c r="B4143" s="87" t="str">
        <f t="shared" si="258"/>
        <v>__</v>
      </c>
      <c r="C4143"/>
      <c r="D4143"/>
      <c r="E4143"/>
      <c r="F4143"/>
      <c r="G4143"/>
      <c r="H4143"/>
      <c r="I4143"/>
      <c r="J4143"/>
      <c r="X4143" s="90" t="e">
        <f t="shared" si="256"/>
        <v>#DIV/0!</v>
      </c>
      <c r="Y4143" s="97">
        <f t="shared" si="259"/>
        <v>0</v>
      </c>
    </row>
    <row r="4144" spans="1:25">
      <c r="A4144" s="87" t="str">
        <f t="shared" si="257"/>
        <v>___</v>
      </c>
      <c r="B4144" s="87" t="str">
        <f t="shared" si="258"/>
        <v>__</v>
      </c>
      <c r="C4144"/>
      <c r="D4144"/>
      <c r="E4144"/>
      <c r="F4144"/>
      <c r="G4144"/>
      <c r="H4144"/>
      <c r="I4144"/>
      <c r="J4144"/>
      <c r="X4144" s="90" t="e">
        <f t="shared" si="256"/>
        <v>#DIV/0!</v>
      </c>
      <c r="Y4144" s="97">
        <f t="shared" si="259"/>
        <v>0</v>
      </c>
    </row>
    <row r="4145" spans="1:25">
      <c r="A4145" s="87" t="str">
        <f t="shared" si="257"/>
        <v>___</v>
      </c>
      <c r="B4145" s="87" t="str">
        <f t="shared" si="258"/>
        <v>__</v>
      </c>
      <c r="C4145"/>
      <c r="D4145"/>
      <c r="E4145"/>
      <c r="F4145"/>
      <c r="G4145"/>
      <c r="H4145"/>
      <c r="I4145"/>
      <c r="J4145"/>
      <c r="X4145" s="90" t="e">
        <f t="shared" si="256"/>
        <v>#DIV/0!</v>
      </c>
      <c r="Y4145" s="97">
        <f t="shared" si="259"/>
        <v>0</v>
      </c>
    </row>
    <row r="4146" spans="1:25">
      <c r="A4146" s="87" t="str">
        <f t="shared" si="257"/>
        <v>___</v>
      </c>
      <c r="B4146" s="87" t="str">
        <f t="shared" si="258"/>
        <v>__</v>
      </c>
      <c r="C4146"/>
      <c r="D4146"/>
      <c r="E4146"/>
      <c r="F4146"/>
      <c r="G4146"/>
      <c r="H4146"/>
      <c r="I4146"/>
      <c r="J4146"/>
      <c r="X4146" s="90" t="e">
        <f t="shared" si="256"/>
        <v>#DIV/0!</v>
      </c>
      <c r="Y4146" s="97">
        <f t="shared" si="259"/>
        <v>0</v>
      </c>
    </row>
    <row r="4147" spans="1:25">
      <c r="A4147" s="87" t="str">
        <f t="shared" si="257"/>
        <v>___</v>
      </c>
      <c r="B4147" s="87" t="str">
        <f t="shared" si="258"/>
        <v>__</v>
      </c>
      <c r="C4147"/>
      <c r="D4147"/>
      <c r="E4147"/>
      <c r="F4147"/>
      <c r="G4147"/>
      <c r="H4147"/>
      <c r="I4147"/>
      <c r="J4147"/>
      <c r="X4147" s="90" t="e">
        <f t="shared" si="256"/>
        <v>#DIV/0!</v>
      </c>
      <c r="Y4147" s="97">
        <f t="shared" si="259"/>
        <v>0</v>
      </c>
    </row>
    <row r="4148" spans="1:25">
      <c r="A4148" s="87" t="str">
        <f t="shared" si="257"/>
        <v>___</v>
      </c>
      <c r="B4148" s="87" t="str">
        <f t="shared" si="258"/>
        <v>__</v>
      </c>
      <c r="C4148"/>
      <c r="D4148"/>
      <c r="E4148"/>
      <c r="F4148"/>
      <c r="G4148"/>
      <c r="H4148"/>
      <c r="I4148"/>
      <c r="J4148"/>
      <c r="X4148" s="90" t="e">
        <f t="shared" si="256"/>
        <v>#DIV/0!</v>
      </c>
      <c r="Y4148" s="97">
        <f t="shared" si="259"/>
        <v>0</v>
      </c>
    </row>
    <row r="4149" spans="1:25">
      <c r="A4149" s="87" t="str">
        <f t="shared" si="257"/>
        <v>___</v>
      </c>
      <c r="B4149" s="87" t="str">
        <f t="shared" si="258"/>
        <v>__</v>
      </c>
      <c r="C4149"/>
      <c r="D4149"/>
      <c r="E4149"/>
      <c r="F4149"/>
      <c r="G4149"/>
      <c r="H4149"/>
      <c r="I4149"/>
      <c r="J4149"/>
      <c r="X4149" s="90" t="e">
        <f t="shared" si="256"/>
        <v>#DIV/0!</v>
      </c>
      <c r="Y4149" s="97">
        <f t="shared" si="259"/>
        <v>0</v>
      </c>
    </row>
    <row r="4150" spans="1:25">
      <c r="A4150" s="87" t="str">
        <f t="shared" si="257"/>
        <v>___</v>
      </c>
      <c r="B4150" s="87" t="str">
        <f t="shared" si="258"/>
        <v>__</v>
      </c>
      <c r="C4150"/>
      <c r="D4150"/>
      <c r="E4150"/>
      <c r="F4150"/>
      <c r="G4150"/>
      <c r="H4150"/>
      <c r="I4150"/>
      <c r="J4150"/>
      <c r="X4150" s="90" t="e">
        <f t="shared" si="256"/>
        <v>#DIV/0!</v>
      </c>
      <c r="Y4150" s="97">
        <f t="shared" si="259"/>
        <v>0</v>
      </c>
    </row>
    <row r="4151" spans="1:25">
      <c r="A4151" s="87" t="str">
        <f t="shared" si="257"/>
        <v>___</v>
      </c>
      <c r="B4151" s="87" t="str">
        <f t="shared" si="258"/>
        <v>__</v>
      </c>
      <c r="C4151"/>
      <c r="D4151"/>
      <c r="E4151"/>
      <c r="F4151"/>
      <c r="G4151"/>
      <c r="H4151"/>
      <c r="I4151"/>
      <c r="J4151"/>
      <c r="X4151" s="90" t="e">
        <f t="shared" si="256"/>
        <v>#DIV/0!</v>
      </c>
      <c r="Y4151" s="97">
        <f t="shared" si="259"/>
        <v>0</v>
      </c>
    </row>
    <row r="4152" spans="1:25">
      <c r="A4152" s="87" t="str">
        <f t="shared" si="257"/>
        <v>___</v>
      </c>
      <c r="B4152" s="87" t="str">
        <f t="shared" si="258"/>
        <v>__</v>
      </c>
      <c r="C4152"/>
      <c r="D4152"/>
      <c r="E4152"/>
      <c r="F4152"/>
      <c r="G4152"/>
      <c r="H4152"/>
      <c r="I4152"/>
      <c r="J4152"/>
      <c r="X4152" s="90" t="e">
        <f t="shared" si="256"/>
        <v>#DIV/0!</v>
      </c>
      <c r="Y4152" s="97">
        <f t="shared" si="259"/>
        <v>0</v>
      </c>
    </row>
    <row r="4153" spans="1:25">
      <c r="A4153" s="87" t="str">
        <f t="shared" si="257"/>
        <v>___</v>
      </c>
      <c r="B4153" s="87" t="str">
        <f t="shared" si="258"/>
        <v>__</v>
      </c>
      <c r="C4153"/>
      <c r="D4153"/>
      <c r="E4153"/>
      <c r="F4153"/>
      <c r="G4153"/>
      <c r="H4153"/>
      <c r="I4153"/>
      <c r="J4153"/>
      <c r="X4153" s="90" t="e">
        <f t="shared" si="256"/>
        <v>#DIV/0!</v>
      </c>
      <c r="Y4153" s="97">
        <f t="shared" si="259"/>
        <v>0</v>
      </c>
    </row>
    <row r="4154" spans="1:25">
      <c r="A4154" s="87" t="str">
        <f t="shared" si="257"/>
        <v>___</v>
      </c>
      <c r="B4154" s="87" t="str">
        <f t="shared" si="258"/>
        <v>__</v>
      </c>
      <c r="C4154"/>
      <c r="D4154"/>
      <c r="E4154"/>
      <c r="F4154"/>
      <c r="G4154"/>
      <c r="H4154"/>
      <c r="I4154"/>
      <c r="J4154"/>
      <c r="X4154" s="90" t="e">
        <f t="shared" si="256"/>
        <v>#DIV/0!</v>
      </c>
      <c r="Y4154" s="97">
        <f t="shared" si="259"/>
        <v>0</v>
      </c>
    </row>
    <row r="4155" spans="1:25">
      <c r="A4155" s="87" t="str">
        <f t="shared" si="257"/>
        <v>___</v>
      </c>
      <c r="B4155" s="87" t="str">
        <f t="shared" si="258"/>
        <v>__</v>
      </c>
      <c r="C4155"/>
      <c r="D4155"/>
      <c r="E4155"/>
      <c r="F4155"/>
      <c r="G4155"/>
      <c r="H4155"/>
      <c r="I4155"/>
      <c r="J4155"/>
      <c r="X4155" s="90" t="e">
        <f t="shared" si="256"/>
        <v>#DIV/0!</v>
      </c>
      <c r="Y4155" s="97">
        <f t="shared" si="259"/>
        <v>0</v>
      </c>
    </row>
    <row r="4156" spans="1:25">
      <c r="A4156" s="87" t="str">
        <f t="shared" si="257"/>
        <v>___</v>
      </c>
      <c r="B4156" s="87" t="str">
        <f t="shared" si="258"/>
        <v>__</v>
      </c>
      <c r="C4156"/>
      <c r="D4156"/>
      <c r="E4156"/>
      <c r="F4156"/>
      <c r="G4156"/>
      <c r="H4156"/>
      <c r="I4156"/>
      <c r="J4156"/>
      <c r="X4156" s="90" t="e">
        <f t="shared" si="256"/>
        <v>#DIV/0!</v>
      </c>
      <c r="Y4156" s="97">
        <f t="shared" si="259"/>
        <v>0</v>
      </c>
    </row>
    <row r="4157" spans="1:25">
      <c r="A4157" s="87" t="str">
        <f t="shared" si="257"/>
        <v>___</v>
      </c>
      <c r="B4157" s="87" t="str">
        <f t="shared" si="258"/>
        <v>__</v>
      </c>
      <c r="C4157"/>
      <c r="D4157"/>
      <c r="E4157"/>
      <c r="F4157"/>
      <c r="G4157"/>
      <c r="H4157"/>
      <c r="I4157"/>
      <c r="J4157"/>
      <c r="X4157" s="90" t="e">
        <f t="shared" ref="X4157:X4220" si="260">AVERAGE(I4157:J4157)</f>
        <v>#DIV/0!</v>
      </c>
      <c r="Y4157" s="97">
        <f t="shared" si="259"/>
        <v>0</v>
      </c>
    </row>
    <row r="4158" spans="1:25">
      <c r="A4158" s="87" t="str">
        <f t="shared" si="257"/>
        <v>___</v>
      </c>
      <c r="B4158" s="87" t="str">
        <f t="shared" si="258"/>
        <v>__</v>
      </c>
      <c r="C4158"/>
      <c r="D4158"/>
      <c r="E4158"/>
      <c r="F4158"/>
      <c r="G4158"/>
      <c r="H4158"/>
      <c r="I4158"/>
      <c r="J4158"/>
      <c r="X4158" s="90" t="e">
        <f t="shared" si="260"/>
        <v>#DIV/0!</v>
      </c>
      <c r="Y4158" s="97">
        <f t="shared" si="259"/>
        <v>0</v>
      </c>
    </row>
    <row r="4159" spans="1:25">
      <c r="A4159" s="87" t="str">
        <f t="shared" si="257"/>
        <v>___</v>
      </c>
      <c r="B4159" s="87" t="str">
        <f t="shared" si="258"/>
        <v>__</v>
      </c>
      <c r="C4159"/>
      <c r="D4159"/>
      <c r="E4159"/>
      <c r="F4159"/>
      <c r="G4159"/>
      <c r="H4159"/>
      <c r="I4159"/>
      <c r="J4159"/>
      <c r="X4159" s="90" t="e">
        <f t="shared" si="260"/>
        <v>#DIV/0!</v>
      </c>
      <c r="Y4159" s="97">
        <f t="shared" si="259"/>
        <v>0</v>
      </c>
    </row>
    <row r="4160" spans="1:25">
      <c r="A4160" s="87" t="str">
        <f t="shared" si="257"/>
        <v>___</v>
      </c>
      <c r="B4160" s="87" t="str">
        <f t="shared" si="258"/>
        <v>__</v>
      </c>
      <c r="C4160"/>
      <c r="D4160"/>
      <c r="E4160"/>
      <c r="F4160"/>
      <c r="G4160"/>
      <c r="H4160"/>
      <c r="I4160"/>
      <c r="J4160"/>
      <c r="X4160" s="90" t="e">
        <f t="shared" si="260"/>
        <v>#DIV/0!</v>
      </c>
      <c r="Y4160" s="97">
        <f t="shared" si="259"/>
        <v>0</v>
      </c>
    </row>
    <row r="4161" spans="1:25">
      <c r="A4161" s="87" t="str">
        <f t="shared" si="257"/>
        <v>___</v>
      </c>
      <c r="B4161" s="87" t="str">
        <f t="shared" si="258"/>
        <v>__</v>
      </c>
      <c r="C4161"/>
      <c r="D4161"/>
      <c r="E4161"/>
      <c r="F4161"/>
      <c r="G4161"/>
      <c r="H4161"/>
      <c r="I4161"/>
      <c r="J4161"/>
      <c r="X4161" s="90" t="e">
        <f t="shared" si="260"/>
        <v>#DIV/0!</v>
      </c>
      <c r="Y4161" s="97">
        <f t="shared" si="259"/>
        <v>0</v>
      </c>
    </row>
    <row r="4162" spans="1:25">
      <c r="A4162" s="87" t="str">
        <f t="shared" si="257"/>
        <v>___</v>
      </c>
      <c r="B4162" s="87" t="str">
        <f t="shared" si="258"/>
        <v>__</v>
      </c>
      <c r="C4162"/>
      <c r="D4162"/>
      <c r="E4162"/>
      <c r="F4162"/>
      <c r="G4162"/>
      <c r="H4162"/>
      <c r="I4162"/>
      <c r="J4162"/>
      <c r="X4162" s="90" t="e">
        <f t="shared" si="260"/>
        <v>#DIV/0!</v>
      </c>
      <c r="Y4162" s="97">
        <f t="shared" si="259"/>
        <v>0</v>
      </c>
    </row>
    <row r="4163" spans="1:25">
      <c r="A4163" s="87" t="str">
        <f t="shared" si="257"/>
        <v>___</v>
      </c>
      <c r="B4163" s="87" t="str">
        <f t="shared" si="258"/>
        <v>__</v>
      </c>
      <c r="C4163"/>
      <c r="D4163"/>
      <c r="E4163"/>
      <c r="F4163"/>
      <c r="G4163"/>
      <c r="H4163"/>
      <c r="I4163"/>
      <c r="J4163"/>
      <c r="X4163" s="90" t="e">
        <f t="shared" si="260"/>
        <v>#DIV/0!</v>
      </c>
      <c r="Y4163" s="97">
        <f t="shared" si="259"/>
        <v>0</v>
      </c>
    </row>
    <row r="4164" spans="1:25">
      <c r="A4164" s="87" t="str">
        <f t="shared" si="257"/>
        <v>___</v>
      </c>
      <c r="B4164" s="87" t="str">
        <f t="shared" si="258"/>
        <v>__</v>
      </c>
      <c r="C4164"/>
      <c r="D4164"/>
      <c r="E4164"/>
      <c r="F4164"/>
      <c r="G4164"/>
      <c r="H4164"/>
      <c r="I4164"/>
      <c r="J4164"/>
      <c r="X4164" s="90" t="e">
        <f t="shared" si="260"/>
        <v>#DIV/0!</v>
      </c>
      <c r="Y4164" s="97">
        <f t="shared" si="259"/>
        <v>0</v>
      </c>
    </row>
    <row r="4165" spans="1:25">
      <c r="A4165" s="87" t="str">
        <f t="shared" si="257"/>
        <v>___</v>
      </c>
      <c r="B4165" s="87" t="str">
        <f t="shared" si="258"/>
        <v>__</v>
      </c>
      <c r="C4165"/>
      <c r="D4165"/>
      <c r="E4165"/>
      <c r="F4165"/>
      <c r="G4165"/>
      <c r="H4165"/>
      <c r="I4165"/>
      <c r="J4165"/>
      <c r="X4165" s="90" t="e">
        <f t="shared" si="260"/>
        <v>#DIV/0!</v>
      </c>
      <c r="Y4165" s="97">
        <f t="shared" si="259"/>
        <v>0</v>
      </c>
    </row>
    <row r="4166" spans="1:25">
      <c r="A4166" s="87" t="str">
        <f t="shared" si="257"/>
        <v>___</v>
      </c>
      <c r="B4166" s="87" t="str">
        <f t="shared" si="258"/>
        <v>__</v>
      </c>
      <c r="C4166"/>
      <c r="D4166"/>
      <c r="E4166"/>
      <c r="F4166"/>
      <c r="G4166"/>
      <c r="H4166"/>
      <c r="I4166"/>
      <c r="J4166"/>
      <c r="X4166" s="90" t="e">
        <f t="shared" si="260"/>
        <v>#DIV/0!</v>
      </c>
      <c r="Y4166" s="97">
        <f t="shared" si="259"/>
        <v>0</v>
      </c>
    </row>
    <row r="4167" spans="1:25">
      <c r="A4167" s="87" t="str">
        <f t="shared" ref="A4167:A4230" si="261">F4167&amp;"_"&amp;LEFT(E4167,5)&amp;"_"&amp;D4167&amp;"_"&amp;H4167</f>
        <v>___</v>
      </c>
      <c r="B4167" s="87" t="str">
        <f t="shared" ref="B4167:B4230" si="262">F4167&amp;"_"&amp;LEFT(E4167,5)&amp;"_"&amp;D4167</f>
        <v>__</v>
      </c>
      <c r="C4167"/>
      <c r="D4167"/>
      <c r="E4167"/>
      <c r="F4167"/>
      <c r="G4167"/>
      <c r="H4167"/>
      <c r="I4167"/>
      <c r="J4167"/>
      <c r="X4167" s="90" t="e">
        <f t="shared" si="260"/>
        <v>#DIV/0!</v>
      </c>
      <c r="Y4167" s="97">
        <f t="shared" ref="Y4167:Y4230" si="263">I4167</f>
        <v>0</v>
      </c>
    </row>
    <row r="4168" spans="1:25">
      <c r="A4168" s="87" t="str">
        <f t="shared" si="261"/>
        <v>___</v>
      </c>
      <c r="B4168" s="87" t="str">
        <f t="shared" si="262"/>
        <v>__</v>
      </c>
      <c r="C4168"/>
      <c r="D4168"/>
      <c r="E4168"/>
      <c r="F4168"/>
      <c r="G4168"/>
      <c r="H4168"/>
      <c r="I4168"/>
      <c r="J4168"/>
      <c r="X4168" s="90" t="e">
        <f t="shared" si="260"/>
        <v>#DIV/0!</v>
      </c>
      <c r="Y4168" s="97">
        <f t="shared" si="263"/>
        <v>0</v>
      </c>
    </row>
    <row r="4169" spans="1:25">
      <c r="A4169" s="87" t="str">
        <f t="shared" si="261"/>
        <v>___</v>
      </c>
      <c r="B4169" s="87" t="str">
        <f t="shared" si="262"/>
        <v>__</v>
      </c>
      <c r="C4169"/>
      <c r="D4169"/>
      <c r="E4169"/>
      <c r="F4169"/>
      <c r="G4169"/>
      <c r="H4169"/>
      <c r="I4169"/>
      <c r="J4169"/>
      <c r="X4169" s="90" t="e">
        <f t="shared" si="260"/>
        <v>#DIV/0!</v>
      </c>
      <c r="Y4169" s="97">
        <f t="shared" si="263"/>
        <v>0</v>
      </c>
    </row>
    <row r="4170" spans="1:25">
      <c r="A4170" s="87" t="str">
        <f t="shared" si="261"/>
        <v>___</v>
      </c>
      <c r="B4170" s="87" t="str">
        <f t="shared" si="262"/>
        <v>__</v>
      </c>
      <c r="C4170"/>
      <c r="D4170"/>
      <c r="E4170"/>
      <c r="F4170"/>
      <c r="G4170"/>
      <c r="H4170"/>
      <c r="I4170"/>
      <c r="J4170"/>
      <c r="X4170" s="90" t="e">
        <f t="shared" si="260"/>
        <v>#DIV/0!</v>
      </c>
      <c r="Y4170" s="97">
        <f t="shared" si="263"/>
        <v>0</v>
      </c>
    </row>
    <row r="4171" spans="1:25">
      <c r="A4171" s="87" t="str">
        <f t="shared" si="261"/>
        <v>___</v>
      </c>
      <c r="B4171" s="87" t="str">
        <f t="shared" si="262"/>
        <v>__</v>
      </c>
      <c r="C4171"/>
      <c r="D4171"/>
      <c r="E4171"/>
      <c r="F4171"/>
      <c r="G4171"/>
      <c r="H4171"/>
      <c r="I4171"/>
      <c r="J4171"/>
      <c r="X4171" s="90" t="e">
        <f t="shared" si="260"/>
        <v>#DIV/0!</v>
      </c>
      <c r="Y4171" s="97">
        <f t="shared" si="263"/>
        <v>0</v>
      </c>
    </row>
    <row r="4172" spans="1:25">
      <c r="A4172" s="87" t="str">
        <f t="shared" si="261"/>
        <v>___</v>
      </c>
      <c r="B4172" s="87" t="str">
        <f t="shared" si="262"/>
        <v>__</v>
      </c>
      <c r="C4172"/>
      <c r="D4172"/>
      <c r="E4172"/>
      <c r="F4172"/>
      <c r="G4172"/>
      <c r="H4172"/>
      <c r="I4172"/>
      <c r="J4172"/>
      <c r="X4172" s="90" t="e">
        <f t="shared" si="260"/>
        <v>#DIV/0!</v>
      </c>
      <c r="Y4172" s="97">
        <f t="shared" si="263"/>
        <v>0</v>
      </c>
    </row>
    <row r="4173" spans="1:25">
      <c r="A4173" s="87" t="str">
        <f t="shared" si="261"/>
        <v>___</v>
      </c>
      <c r="B4173" s="87" t="str">
        <f t="shared" si="262"/>
        <v>__</v>
      </c>
      <c r="C4173"/>
      <c r="D4173"/>
      <c r="E4173"/>
      <c r="F4173"/>
      <c r="G4173"/>
      <c r="H4173"/>
      <c r="I4173"/>
      <c r="J4173"/>
      <c r="X4173" s="90" t="e">
        <f t="shared" si="260"/>
        <v>#DIV/0!</v>
      </c>
      <c r="Y4173" s="97">
        <f t="shared" si="263"/>
        <v>0</v>
      </c>
    </row>
    <row r="4174" spans="1:25">
      <c r="A4174" s="87" t="str">
        <f t="shared" si="261"/>
        <v>___</v>
      </c>
      <c r="B4174" s="87" t="str">
        <f t="shared" si="262"/>
        <v>__</v>
      </c>
      <c r="C4174"/>
      <c r="D4174"/>
      <c r="E4174"/>
      <c r="F4174"/>
      <c r="G4174"/>
      <c r="H4174"/>
      <c r="I4174"/>
      <c r="J4174"/>
      <c r="X4174" s="90" t="e">
        <f t="shared" si="260"/>
        <v>#DIV/0!</v>
      </c>
      <c r="Y4174" s="97">
        <f t="shared" si="263"/>
        <v>0</v>
      </c>
    </row>
    <row r="4175" spans="1:25">
      <c r="A4175" s="87" t="str">
        <f t="shared" si="261"/>
        <v>___</v>
      </c>
      <c r="B4175" s="87" t="str">
        <f t="shared" si="262"/>
        <v>__</v>
      </c>
      <c r="C4175"/>
      <c r="D4175"/>
      <c r="E4175"/>
      <c r="F4175"/>
      <c r="G4175"/>
      <c r="H4175"/>
      <c r="I4175"/>
      <c r="J4175"/>
      <c r="X4175" s="90" t="e">
        <f t="shared" si="260"/>
        <v>#DIV/0!</v>
      </c>
      <c r="Y4175" s="97">
        <f t="shared" si="263"/>
        <v>0</v>
      </c>
    </row>
    <row r="4176" spans="1:25">
      <c r="A4176" s="87" t="str">
        <f t="shared" si="261"/>
        <v>___</v>
      </c>
      <c r="B4176" s="87" t="str">
        <f t="shared" si="262"/>
        <v>__</v>
      </c>
      <c r="C4176"/>
      <c r="D4176"/>
      <c r="E4176"/>
      <c r="F4176"/>
      <c r="G4176"/>
      <c r="H4176"/>
      <c r="I4176"/>
      <c r="J4176"/>
      <c r="X4176" s="90" t="e">
        <f t="shared" si="260"/>
        <v>#DIV/0!</v>
      </c>
      <c r="Y4176" s="97">
        <f t="shared" si="263"/>
        <v>0</v>
      </c>
    </row>
    <row r="4177" spans="1:25">
      <c r="A4177" s="87" t="str">
        <f t="shared" si="261"/>
        <v>___</v>
      </c>
      <c r="B4177" s="87" t="str">
        <f t="shared" si="262"/>
        <v>__</v>
      </c>
      <c r="C4177"/>
      <c r="D4177"/>
      <c r="E4177"/>
      <c r="F4177"/>
      <c r="G4177"/>
      <c r="H4177"/>
      <c r="I4177"/>
      <c r="J4177"/>
      <c r="X4177" s="90" t="e">
        <f t="shared" si="260"/>
        <v>#DIV/0!</v>
      </c>
      <c r="Y4177" s="97">
        <f t="shared" si="263"/>
        <v>0</v>
      </c>
    </row>
    <row r="4178" spans="1:25">
      <c r="A4178" s="87" t="str">
        <f t="shared" si="261"/>
        <v>___</v>
      </c>
      <c r="B4178" s="87" t="str">
        <f t="shared" si="262"/>
        <v>__</v>
      </c>
      <c r="C4178"/>
      <c r="D4178"/>
      <c r="E4178"/>
      <c r="F4178"/>
      <c r="G4178"/>
      <c r="H4178"/>
      <c r="I4178"/>
      <c r="J4178"/>
      <c r="X4178" s="90" t="e">
        <f t="shared" si="260"/>
        <v>#DIV/0!</v>
      </c>
      <c r="Y4178" s="97">
        <f t="shared" si="263"/>
        <v>0</v>
      </c>
    </row>
    <row r="4179" spans="1:25">
      <c r="A4179" s="87" t="str">
        <f t="shared" si="261"/>
        <v>___</v>
      </c>
      <c r="B4179" s="87" t="str">
        <f t="shared" si="262"/>
        <v>__</v>
      </c>
      <c r="C4179"/>
      <c r="D4179"/>
      <c r="E4179"/>
      <c r="F4179"/>
      <c r="G4179"/>
      <c r="H4179"/>
      <c r="I4179"/>
      <c r="J4179"/>
      <c r="X4179" s="90" t="e">
        <f t="shared" si="260"/>
        <v>#DIV/0!</v>
      </c>
      <c r="Y4179" s="97">
        <f t="shared" si="263"/>
        <v>0</v>
      </c>
    </row>
    <row r="4180" spans="1:25">
      <c r="A4180" s="87" t="str">
        <f t="shared" si="261"/>
        <v>___</v>
      </c>
      <c r="B4180" s="87" t="str">
        <f t="shared" si="262"/>
        <v>__</v>
      </c>
      <c r="C4180"/>
      <c r="D4180"/>
      <c r="E4180"/>
      <c r="F4180"/>
      <c r="G4180"/>
      <c r="H4180"/>
      <c r="I4180"/>
      <c r="J4180"/>
      <c r="X4180" s="90" t="e">
        <f t="shared" si="260"/>
        <v>#DIV/0!</v>
      </c>
      <c r="Y4180" s="97">
        <f t="shared" si="263"/>
        <v>0</v>
      </c>
    </row>
    <row r="4181" spans="1:25">
      <c r="A4181" s="87" t="str">
        <f t="shared" si="261"/>
        <v>___</v>
      </c>
      <c r="B4181" s="87" t="str">
        <f t="shared" si="262"/>
        <v>__</v>
      </c>
      <c r="C4181"/>
      <c r="D4181"/>
      <c r="E4181"/>
      <c r="F4181"/>
      <c r="G4181"/>
      <c r="H4181"/>
      <c r="I4181"/>
      <c r="J4181"/>
      <c r="X4181" s="90" t="e">
        <f t="shared" si="260"/>
        <v>#DIV/0!</v>
      </c>
      <c r="Y4181" s="97">
        <f t="shared" si="263"/>
        <v>0</v>
      </c>
    </row>
    <row r="4182" spans="1:25">
      <c r="A4182" s="87" t="str">
        <f t="shared" si="261"/>
        <v>___</v>
      </c>
      <c r="B4182" s="87" t="str">
        <f t="shared" si="262"/>
        <v>__</v>
      </c>
      <c r="C4182"/>
      <c r="D4182"/>
      <c r="E4182"/>
      <c r="F4182"/>
      <c r="G4182"/>
      <c r="H4182"/>
      <c r="I4182"/>
      <c r="J4182"/>
      <c r="X4182" s="90" t="e">
        <f t="shared" si="260"/>
        <v>#DIV/0!</v>
      </c>
      <c r="Y4182" s="97">
        <f t="shared" si="263"/>
        <v>0</v>
      </c>
    </row>
    <row r="4183" spans="1:25">
      <c r="A4183" s="87" t="str">
        <f t="shared" si="261"/>
        <v>___</v>
      </c>
      <c r="B4183" s="87" t="str">
        <f t="shared" si="262"/>
        <v>__</v>
      </c>
      <c r="C4183"/>
      <c r="D4183"/>
      <c r="E4183"/>
      <c r="F4183"/>
      <c r="G4183"/>
      <c r="H4183"/>
      <c r="I4183"/>
      <c r="J4183"/>
      <c r="X4183" s="90" t="e">
        <f t="shared" si="260"/>
        <v>#DIV/0!</v>
      </c>
      <c r="Y4183" s="97">
        <f t="shared" si="263"/>
        <v>0</v>
      </c>
    </row>
    <row r="4184" spans="1:25">
      <c r="A4184" s="87" t="str">
        <f t="shared" si="261"/>
        <v>___</v>
      </c>
      <c r="B4184" s="87" t="str">
        <f t="shared" si="262"/>
        <v>__</v>
      </c>
      <c r="C4184"/>
      <c r="D4184"/>
      <c r="E4184"/>
      <c r="F4184"/>
      <c r="G4184"/>
      <c r="H4184"/>
      <c r="I4184"/>
      <c r="J4184"/>
      <c r="X4184" s="90" t="e">
        <f t="shared" si="260"/>
        <v>#DIV/0!</v>
      </c>
      <c r="Y4184" s="97">
        <f t="shared" si="263"/>
        <v>0</v>
      </c>
    </row>
    <row r="4185" spans="1:25">
      <c r="A4185" s="87" t="str">
        <f t="shared" si="261"/>
        <v>___</v>
      </c>
      <c r="B4185" s="87" t="str">
        <f t="shared" si="262"/>
        <v>__</v>
      </c>
      <c r="C4185"/>
      <c r="D4185"/>
      <c r="E4185"/>
      <c r="F4185"/>
      <c r="G4185"/>
      <c r="H4185"/>
      <c r="I4185"/>
      <c r="J4185"/>
      <c r="X4185" s="90" t="e">
        <f t="shared" si="260"/>
        <v>#DIV/0!</v>
      </c>
      <c r="Y4185" s="97">
        <f t="shared" si="263"/>
        <v>0</v>
      </c>
    </row>
    <row r="4186" spans="1:25">
      <c r="A4186" s="87" t="str">
        <f t="shared" si="261"/>
        <v>___</v>
      </c>
      <c r="B4186" s="87" t="str">
        <f t="shared" si="262"/>
        <v>__</v>
      </c>
      <c r="C4186"/>
      <c r="D4186"/>
      <c r="E4186"/>
      <c r="F4186"/>
      <c r="G4186"/>
      <c r="H4186"/>
      <c r="I4186"/>
      <c r="J4186"/>
      <c r="X4186" s="90" t="e">
        <f t="shared" si="260"/>
        <v>#DIV/0!</v>
      </c>
      <c r="Y4186" s="97">
        <f t="shared" si="263"/>
        <v>0</v>
      </c>
    </row>
    <row r="4187" spans="1:25">
      <c r="A4187" s="87" t="str">
        <f t="shared" si="261"/>
        <v>___</v>
      </c>
      <c r="B4187" s="87" t="str">
        <f t="shared" si="262"/>
        <v>__</v>
      </c>
      <c r="C4187"/>
      <c r="D4187"/>
      <c r="E4187"/>
      <c r="F4187"/>
      <c r="G4187"/>
      <c r="H4187"/>
      <c r="I4187"/>
      <c r="J4187"/>
      <c r="X4187" s="90" t="e">
        <f t="shared" si="260"/>
        <v>#DIV/0!</v>
      </c>
      <c r="Y4187" s="97">
        <f t="shared" si="263"/>
        <v>0</v>
      </c>
    </row>
    <row r="4188" spans="1:25">
      <c r="A4188" s="87" t="str">
        <f t="shared" si="261"/>
        <v>___</v>
      </c>
      <c r="B4188" s="87" t="str">
        <f t="shared" si="262"/>
        <v>__</v>
      </c>
      <c r="C4188"/>
      <c r="D4188"/>
      <c r="E4188"/>
      <c r="F4188"/>
      <c r="G4188"/>
      <c r="H4188"/>
      <c r="I4188"/>
      <c r="J4188"/>
      <c r="X4188" s="90" t="e">
        <f t="shared" si="260"/>
        <v>#DIV/0!</v>
      </c>
      <c r="Y4188" s="97">
        <f t="shared" si="263"/>
        <v>0</v>
      </c>
    </row>
    <row r="4189" spans="1:25">
      <c r="A4189" s="87" t="str">
        <f t="shared" si="261"/>
        <v>___</v>
      </c>
      <c r="B4189" s="87" t="str">
        <f t="shared" si="262"/>
        <v>__</v>
      </c>
      <c r="C4189"/>
      <c r="D4189"/>
      <c r="E4189"/>
      <c r="F4189"/>
      <c r="G4189"/>
      <c r="H4189"/>
      <c r="I4189"/>
      <c r="J4189"/>
      <c r="X4189" s="90" t="e">
        <f t="shared" si="260"/>
        <v>#DIV/0!</v>
      </c>
      <c r="Y4189" s="97">
        <f t="shared" si="263"/>
        <v>0</v>
      </c>
    </row>
    <row r="4190" spans="1:25">
      <c r="A4190" s="87" t="str">
        <f t="shared" si="261"/>
        <v>___</v>
      </c>
      <c r="B4190" s="87" t="str">
        <f t="shared" si="262"/>
        <v>__</v>
      </c>
      <c r="C4190"/>
      <c r="D4190"/>
      <c r="E4190"/>
      <c r="F4190"/>
      <c r="G4190"/>
      <c r="H4190"/>
      <c r="I4190"/>
      <c r="J4190"/>
      <c r="X4190" s="90" t="e">
        <f t="shared" si="260"/>
        <v>#DIV/0!</v>
      </c>
      <c r="Y4190" s="97">
        <f t="shared" si="263"/>
        <v>0</v>
      </c>
    </row>
    <row r="4191" spans="1:25">
      <c r="A4191" s="87" t="str">
        <f t="shared" si="261"/>
        <v>___</v>
      </c>
      <c r="B4191" s="87" t="str">
        <f t="shared" si="262"/>
        <v>__</v>
      </c>
      <c r="C4191"/>
      <c r="D4191"/>
      <c r="E4191"/>
      <c r="F4191"/>
      <c r="G4191"/>
      <c r="H4191"/>
      <c r="I4191"/>
      <c r="J4191"/>
      <c r="X4191" s="90" t="e">
        <f t="shared" si="260"/>
        <v>#DIV/0!</v>
      </c>
      <c r="Y4191" s="97">
        <f t="shared" si="263"/>
        <v>0</v>
      </c>
    </row>
    <row r="4192" spans="1:25">
      <c r="A4192" s="87" t="str">
        <f t="shared" si="261"/>
        <v>___</v>
      </c>
      <c r="B4192" s="87" t="str">
        <f t="shared" si="262"/>
        <v>__</v>
      </c>
      <c r="C4192"/>
      <c r="D4192"/>
      <c r="E4192"/>
      <c r="F4192"/>
      <c r="G4192"/>
      <c r="H4192"/>
      <c r="I4192"/>
      <c r="J4192"/>
      <c r="X4192" s="90" t="e">
        <f t="shared" si="260"/>
        <v>#DIV/0!</v>
      </c>
      <c r="Y4192" s="97">
        <f t="shared" si="263"/>
        <v>0</v>
      </c>
    </row>
    <row r="4193" spans="1:25">
      <c r="A4193" s="87" t="str">
        <f t="shared" si="261"/>
        <v>___</v>
      </c>
      <c r="B4193" s="87" t="str">
        <f t="shared" si="262"/>
        <v>__</v>
      </c>
      <c r="C4193"/>
      <c r="D4193"/>
      <c r="E4193"/>
      <c r="F4193"/>
      <c r="G4193"/>
      <c r="H4193"/>
      <c r="I4193"/>
      <c r="J4193"/>
      <c r="X4193" s="90" t="e">
        <f t="shared" si="260"/>
        <v>#DIV/0!</v>
      </c>
      <c r="Y4193" s="97">
        <f t="shared" si="263"/>
        <v>0</v>
      </c>
    </row>
    <row r="4194" spans="1:25">
      <c r="A4194" s="87" t="str">
        <f t="shared" si="261"/>
        <v>___</v>
      </c>
      <c r="B4194" s="87" t="str">
        <f t="shared" si="262"/>
        <v>__</v>
      </c>
      <c r="C4194"/>
      <c r="D4194"/>
      <c r="E4194"/>
      <c r="F4194"/>
      <c r="G4194"/>
      <c r="H4194"/>
      <c r="I4194"/>
      <c r="J4194"/>
      <c r="X4194" s="90" t="e">
        <f t="shared" si="260"/>
        <v>#DIV/0!</v>
      </c>
      <c r="Y4194" s="97">
        <f t="shared" si="263"/>
        <v>0</v>
      </c>
    </row>
    <row r="4195" spans="1:25">
      <c r="A4195" s="87" t="str">
        <f t="shared" si="261"/>
        <v>___</v>
      </c>
      <c r="B4195" s="87" t="str">
        <f t="shared" si="262"/>
        <v>__</v>
      </c>
      <c r="C4195"/>
      <c r="D4195"/>
      <c r="E4195"/>
      <c r="F4195"/>
      <c r="G4195"/>
      <c r="H4195"/>
      <c r="I4195"/>
      <c r="J4195"/>
      <c r="X4195" s="90" t="e">
        <f t="shared" si="260"/>
        <v>#DIV/0!</v>
      </c>
      <c r="Y4195" s="97">
        <f t="shared" si="263"/>
        <v>0</v>
      </c>
    </row>
    <row r="4196" spans="1:25">
      <c r="A4196" s="87" t="str">
        <f t="shared" si="261"/>
        <v>___</v>
      </c>
      <c r="B4196" s="87" t="str">
        <f t="shared" si="262"/>
        <v>__</v>
      </c>
      <c r="C4196"/>
      <c r="D4196"/>
      <c r="E4196"/>
      <c r="F4196"/>
      <c r="G4196"/>
      <c r="H4196"/>
      <c r="I4196"/>
      <c r="J4196"/>
      <c r="X4196" s="90" t="e">
        <f t="shared" si="260"/>
        <v>#DIV/0!</v>
      </c>
      <c r="Y4196" s="97">
        <f t="shared" si="263"/>
        <v>0</v>
      </c>
    </row>
    <row r="4197" spans="1:25">
      <c r="A4197" s="87" t="str">
        <f t="shared" si="261"/>
        <v>___</v>
      </c>
      <c r="B4197" s="87" t="str">
        <f t="shared" si="262"/>
        <v>__</v>
      </c>
      <c r="C4197"/>
      <c r="D4197"/>
      <c r="E4197"/>
      <c r="F4197"/>
      <c r="G4197"/>
      <c r="H4197"/>
      <c r="I4197"/>
      <c r="J4197"/>
      <c r="X4197" s="90" t="e">
        <f t="shared" si="260"/>
        <v>#DIV/0!</v>
      </c>
      <c r="Y4197" s="97">
        <f t="shared" si="263"/>
        <v>0</v>
      </c>
    </row>
    <row r="4198" spans="1:25">
      <c r="A4198" s="87" t="str">
        <f t="shared" si="261"/>
        <v>___</v>
      </c>
      <c r="B4198" s="87" t="str">
        <f t="shared" si="262"/>
        <v>__</v>
      </c>
      <c r="C4198"/>
      <c r="D4198"/>
      <c r="E4198"/>
      <c r="F4198"/>
      <c r="G4198"/>
      <c r="H4198"/>
      <c r="I4198"/>
      <c r="J4198"/>
      <c r="X4198" s="90" t="e">
        <f t="shared" si="260"/>
        <v>#DIV/0!</v>
      </c>
      <c r="Y4198" s="97">
        <f t="shared" si="263"/>
        <v>0</v>
      </c>
    </row>
    <row r="4199" spans="1:25">
      <c r="A4199" s="87" t="str">
        <f t="shared" si="261"/>
        <v>___</v>
      </c>
      <c r="B4199" s="87" t="str">
        <f t="shared" si="262"/>
        <v>__</v>
      </c>
      <c r="C4199"/>
      <c r="D4199"/>
      <c r="E4199"/>
      <c r="F4199"/>
      <c r="G4199"/>
      <c r="H4199"/>
      <c r="I4199"/>
      <c r="J4199"/>
      <c r="X4199" s="90" t="e">
        <f t="shared" si="260"/>
        <v>#DIV/0!</v>
      </c>
      <c r="Y4199" s="97">
        <f t="shared" si="263"/>
        <v>0</v>
      </c>
    </row>
    <row r="4200" spans="1:25">
      <c r="A4200" s="87" t="str">
        <f t="shared" si="261"/>
        <v>___</v>
      </c>
      <c r="B4200" s="87" t="str">
        <f t="shared" si="262"/>
        <v>__</v>
      </c>
      <c r="C4200"/>
      <c r="D4200"/>
      <c r="E4200"/>
      <c r="F4200"/>
      <c r="G4200"/>
      <c r="H4200"/>
      <c r="I4200"/>
      <c r="J4200"/>
      <c r="X4200" s="90" t="e">
        <f t="shared" si="260"/>
        <v>#DIV/0!</v>
      </c>
      <c r="Y4200" s="97">
        <f t="shared" si="263"/>
        <v>0</v>
      </c>
    </row>
    <row r="4201" spans="1:25">
      <c r="A4201" s="87" t="str">
        <f t="shared" si="261"/>
        <v>___</v>
      </c>
      <c r="B4201" s="87" t="str">
        <f t="shared" si="262"/>
        <v>__</v>
      </c>
      <c r="C4201"/>
      <c r="D4201"/>
      <c r="E4201"/>
      <c r="F4201"/>
      <c r="G4201"/>
      <c r="H4201"/>
      <c r="I4201"/>
      <c r="J4201"/>
      <c r="X4201" s="90" t="e">
        <f t="shared" si="260"/>
        <v>#DIV/0!</v>
      </c>
      <c r="Y4201" s="97">
        <f t="shared" si="263"/>
        <v>0</v>
      </c>
    </row>
    <row r="4202" spans="1:25">
      <c r="A4202" s="87" t="str">
        <f t="shared" si="261"/>
        <v>___</v>
      </c>
      <c r="B4202" s="87" t="str">
        <f t="shared" si="262"/>
        <v>__</v>
      </c>
      <c r="C4202"/>
      <c r="D4202"/>
      <c r="E4202"/>
      <c r="F4202"/>
      <c r="G4202"/>
      <c r="H4202"/>
      <c r="I4202"/>
      <c r="J4202"/>
      <c r="X4202" s="90" t="e">
        <f t="shared" si="260"/>
        <v>#DIV/0!</v>
      </c>
      <c r="Y4202" s="97">
        <f t="shared" si="263"/>
        <v>0</v>
      </c>
    </row>
    <row r="4203" spans="1:25">
      <c r="A4203" s="87" t="str">
        <f t="shared" si="261"/>
        <v>___</v>
      </c>
      <c r="B4203" s="87" t="str">
        <f t="shared" si="262"/>
        <v>__</v>
      </c>
      <c r="C4203"/>
      <c r="D4203"/>
      <c r="E4203"/>
      <c r="F4203"/>
      <c r="G4203"/>
      <c r="H4203"/>
      <c r="I4203"/>
      <c r="J4203"/>
      <c r="X4203" s="90" t="e">
        <f t="shared" si="260"/>
        <v>#DIV/0!</v>
      </c>
      <c r="Y4203" s="97">
        <f t="shared" si="263"/>
        <v>0</v>
      </c>
    </row>
    <row r="4204" spans="1:25">
      <c r="A4204" s="87" t="str">
        <f t="shared" si="261"/>
        <v>___</v>
      </c>
      <c r="B4204" s="87" t="str">
        <f t="shared" si="262"/>
        <v>__</v>
      </c>
      <c r="C4204"/>
      <c r="D4204"/>
      <c r="E4204"/>
      <c r="F4204"/>
      <c r="G4204"/>
      <c r="H4204"/>
      <c r="I4204"/>
      <c r="J4204"/>
      <c r="X4204" s="90" t="e">
        <f t="shared" si="260"/>
        <v>#DIV/0!</v>
      </c>
      <c r="Y4204" s="97">
        <f t="shared" si="263"/>
        <v>0</v>
      </c>
    </row>
    <row r="4205" spans="1:25">
      <c r="A4205" s="87" t="str">
        <f t="shared" si="261"/>
        <v>___</v>
      </c>
      <c r="B4205" s="87" t="str">
        <f t="shared" si="262"/>
        <v>__</v>
      </c>
      <c r="C4205"/>
      <c r="D4205"/>
      <c r="E4205"/>
      <c r="F4205"/>
      <c r="G4205"/>
      <c r="H4205"/>
      <c r="I4205"/>
      <c r="J4205"/>
      <c r="X4205" s="90" t="e">
        <f t="shared" si="260"/>
        <v>#DIV/0!</v>
      </c>
      <c r="Y4205" s="97">
        <f t="shared" si="263"/>
        <v>0</v>
      </c>
    </row>
    <row r="4206" spans="1:25">
      <c r="A4206" s="87" t="str">
        <f t="shared" si="261"/>
        <v>___</v>
      </c>
      <c r="B4206" s="87" t="str">
        <f t="shared" si="262"/>
        <v>__</v>
      </c>
      <c r="C4206"/>
      <c r="D4206"/>
      <c r="E4206"/>
      <c r="F4206"/>
      <c r="G4206"/>
      <c r="H4206"/>
      <c r="I4206"/>
      <c r="J4206"/>
      <c r="X4206" s="90" t="e">
        <f t="shared" si="260"/>
        <v>#DIV/0!</v>
      </c>
      <c r="Y4206" s="97">
        <f t="shared" si="263"/>
        <v>0</v>
      </c>
    </row>
    <row r="4207" spans="1:25">
      <c r="A4207" s="87" t="str">
        <f t="shared" si="261"/>
        <v>___</v>
      </c>
      <c r="B4207" s="87" t="str">
        <f t="shared" si="262"/>
        <v>__</v>
      </c>
      <c r="C4207"/>
      <c r="D4207"/>
      <c r="E4207"/>
      <c r="F4207"/>
      <c r="G4207"/>
      <c r="H4207"/>
      <c r="I4207"/>
      <c r="J4207"/>
      <c r="X4207" s="90" t="e">
        <f t="shared" si="260"/>
        <v>#DIV/0!</v>
      </c>
      <c r="Y4207" s="97">
        <f t="shared" si="263"/>
        <v>0</v>
      </c>
    </row>
    <row r="4208" spans="1:25">
      <c r="A4208" s="87" t="str">
        <f t="shared" si="261"/>
        <v>___</v>
      </c>
      <c r="B4208" s="87" t="str">
        <f t="shared" si="262"/>
        <v>__</v>
      </c>
      <c r="C4208"/>
      <c r="D4208"/>
      <c r="E4208"/>
      <c r="F4208"/>
      <c r="G4208"/>
      <c r="H4208"/>
      <c r="I4208"/>
      <c r="J4208"/>
      <c r="X4208" s="90" t="e">
        <f t="shared" si="260"/>
        <v>#DIV/0!</v>
      </c>
      <c r="Y4208" s="97">
        <f t="shared" si="263"/>
        <v>0</v>
      </c>
    </row>
    <row r="4209" spans="1:25">
      <c r="A4209" s="87" t="str">
        <f t="shared" si="261"/>
        <v>___</v>
      </c>
      <c r="B4209" s="87" t="str">
        <f t="shared" si="262"/>
        <v>__</v>
      </c>
      <c r="C4209"/>
      <c r="D4209"/>
      <c r="E4209"/>
      <c r="F4209"/>
      <c r="G4209"/>
      <c r="H4209"/>
      <c r="I4209"/>
      <c r="J4209"/>
      <c r="X4209" s="90" t="e">
        <f t="shared" si="260"/>
        <v>#DIV/0!</v>
      </c>
      <c r="Y4209" s="97">
        <f t="shared" si="263"/>
        <v>0</v>
      </c>
    </row>
    <row r="4210" spans="1:25">
      <c r="A4210" s="87" t="str">
        <f t="shared" si="261"/>
        <v>___</v>
      </c>
      <c r="B4210" s="87" t="str">
        <f t="shared" si="262"/>
        <v>__</v>
      </c>
      <c r="C4210"/>
      <c r="D4210"/>
      <c r="E4210"/>
      <c r="F4210"/>
      <c r="G4210"/>
      <c r="H4210"/>
      <c r="I4210"/>
      <c r="J4210"/>
      <c r="X4210" s="90" t="e">
        <f t="shared" si="260"/>
        <v>#DIV/0!</v>
      </c>
      <c r="Y4210" s="97">
        <f t="shared" si="263"/>
        <v>0</v>
      </c>
    </row>
    <row r="4211" spans="1:25">
      <c r="A4211" s="87" t="str">
        <f t="shared" si="261"/>
        <v>___</v>
      </c>
      <c r="B4211" s="87" t="str">
        <f t="shared" si="262"/>
        <v>__</v>
      </c>
      <c r="C4211"/>
      <c r="D4211"/>
      <c r="E4211"/>
      <c r="F4211"/>
      <c r="G4211"/>
      <c r="H4211"/>
      <c r="I4211"/>
      <c r="J4211"/>
      <c r="X4211" s="90" t="e">
        <f t="shared" si="260"/>
        <v>#DIV/0!</v>
      </c>
      <c r="Y4211" s="97">
        <f t="shared" si="263"/>
        <v>0</v>
      </c>
    </row>
    <row r="4212" spans="1:25">
      <c r="A4212" s="87" t="str">
        <f t="shared" si="261"/>
        <v>___</v>
      </c>
      <c r="B4212" s="87" t="str">
        <f t="shared" si="262"/>
        <v>__</v>
      </c>
      <c r="C4212"/>
      <c r="D4212"/>
      <c r="E4212"/>
      <c r="F4212"/>
      <c r="G4212"/>
      <c r="H4212"/>
      <c r="I4212"/>
      <c r="J4212"/>
      <c r="X4212" s="90" t="e">
        <f t="shared" si="260"/>
        <v>#DIV/0!</v>
      </c>
      <c r="Y4212" s="97">
        <f t="shared" si="263"/>
        <v>0</v>
      </c>
    </row>
    <row r="4213" spans="1:25">
      <c r="A4213" s="87" t="str">
        <f t="shared" si="261"/>
        <v>___</v>
      </c>
      <c r="B4213" s="87" t="str">
        <f t="shared" si="262"/>
        <v>__</v>
      </c>
      <c r="C4213"/>
      <c r="D4213"/>
      <c r="E4213"/>
      <c r="F4213"/>
      <c r="G4213"/>
      <c r="H4213"/>
      <c r="I4213"/>
      <c r="J4213"/>
      <c r="X4213" s="90" t="e">
        <f t="shared" si="260"/>
        <v>#DIV/0!</v>
      </c>
      <c r="Y4213" s="97">
        <f t="shared" si="263"/>
        <v>0</v>
      </c>
    </row>
    <row r="4214" spans="1:25">
      <c r="A4214" s="87" t="str">
        <f t="shared" si="261"/>
        <v>___</v>
      </c>
      <c r="B4214" s="87" t="str">
        <f t="shared" si="262"/>
        <v>__</v>
      </c>
      <c r="C4214"/>
      <c r="D4214"/>
      <c r="E4214"/>
      <c r="F4214"/>
      <c r="G4214"/>
      <c r="H4214"/>
      <c r="I4214"/>
      <c r="J4214"/>
      <c r="X4214" s="90" t="e">
        <f t="shared" si="260"/>
        <v>#DIV/0!</v>
      </c>
      <c r="Y4214" s="97">
        <f t="shared" si="263"/>
        <v>0</v>
      </c>
    </row>
    <row r="4215" spans="1:25">
      <c r="A4215" s="87" t="str">
        <f t="shared" si="261"/>
        <v>___</v>
      </c>
      <c r="B4215" s="87" t="str">
        <f t="shared" si="262"/>
        <v>__</v>
      </c>
      <c r="C4215"/>
      <c r="D4215"/>
      <c r="E4215"/>
      <c r="F4215"/>
      <c r="G4215"/>
      <c r="H4215"/>
      <c r="I4215"/>
      <c r="J4215"/>
      <c r="X4215" s="90" t="e">
        <f t="shared" si="260"/>
        <v>#DIV/0!</v>
      </c>
      <c r="Y4215" s="97">
        <f t="shared" si="263"/>
        <v>0</v>
      </c>
    </row>
    <row r="4216" spans="1:25">
      <c r="A4216" s="87" t="str">
        <f t="shared" si="261"/>
        <v>___</v>
      </c>
      <c r="B4216" s="87" t="str">
        <f t="shared" si="262"/>
        <v>__</v>
      </c>
      <c r="C4216"/>
      <c r="D4216"/>
      <c r="E4216"/>
      <c r="F4216"/>
      <c r="G4216"/>
      <c r="H4216"/>
      <c r="I4216"/>
      <c r="J4216"/>
      <c r="X4216" s="90" t="e">
        <f t="shared" si="260"/>
        <v>#DIV/0!</v>
      </c>
      <c r="Y4216" s="97">
        <f t="shared" si="263"/>
        <v>0</v>
      </c>
    </row>
    <row r="4217" spans="1:25">
      <c r="A4217" s="87" t="str">
        <f t="shared" si="261"/>
        <v>___</v>
      </c>
      <c r="B4217" s="87" t="str">
        <f t="shared" si="262"/>
        <v>__</v>
      </c>
      <c r="C4217"/>
      <c r="D4217"/>
      <c r="E4217"/>
      <c r="F4217"/>
      <c r="G4217"/>
      <c r="H4217"/>
      <c r="I4217"/>
      <c r="J4217"/>
      <c r="X4217" s="90" t="e">
        <f t="shared" si="260"/>
        <v>#DIV/0!</v>
      </c>
      <c r="Y4217" s="97">
        <f t="shared" si="263"/>
        <v>0</v>
      </c>
    </row>
    <row r="4218" spans="1:25">
      <c r="A4218" s="87" t="str">
        <f t="shared" si="261"/>
        <v>___</v>
      </c>
      <c r="B4218" s="87" t="str">
        <f t="shared" si="262"/>
        <v>__</v>
      </c>
      <c r="C4218"/>
      <c r="D4218"/>
      <c r="E4218"/>
      <c r="F4218"/>
      <c r="G4218"/>
      <c r="H4218"/>
      <c r="I4218"/>
      <c r="J4218"/>
      <c r="X4218" s="90" t="e">
        <f t="shared" si="260"/>
        <v>#DIV/0!</v>
      </c>
      <c r="Y4218" s="97">
        <f t="shared" si="263"/>
        <v>0</v>
      </c>
    </row>
    <row r="4219" spans="1:25">
      <c r="A4219" s="87" t="str">
        <f t="shared" si="261"/>
        <v>___</v>
      </c>
      <c r="B4219" s="87" t="str">
        <f t="shared" si="262"/>
        <v>__</v>
      </c>
      <c r="C4219"/>
      <c r="D4219"/>
      <c r="E4219"/>
      <c r="F4219"/>
      <c r="G4219"/>
      <c r="H4219"/>
      <c r="I4219"/>
      <c r="J4219"/>
      <c r="X4219" s="90" t="e">
        <f t="shared" si="260"/>
        <v>#DIV/0!</v>
      </c>
      <c r="Y4219" s="97">
        <f t="shared" si="263"/>
        <v>0</v>
      </c>
    </row>
    <row r="4220" spans="1:25">
      <c r="A4220" s="87" t="str">
        <f t="shared" si="261"/>
        <v>___</v>
      </c>
      <c r="B4220" s="87" t="str">
        <f t="shared" si="262"/>
        <v>__</v>
      </c>
      <c r="C4220"/>
      <c r="D4220"/>
      <c r="E4220"/>
      <c r="F4220"/>
      <c r="G4220"/>
      <c r="H4220"/>
      <c r="I4220"/>
      <c r="J4220"/>
      <c r="X4220" s="90" t="e">
        <f t="shared" si="260"/>
        <v>#DIV/0!</v>
      </c>
      <c r="Y4220" s="97">
        <f t="shared" si="263"/>
        <v>0</v>
      </c>
    </row>
    <row r="4221" spans="1:25">
      <c r="A4221" s="87" t="str">
        <f t="shared" si="261"/>
        <v>___</v>
      </c>
      <c r="B4221" s="87" t="str">
        <f t="shared" si="262"/>
        <v>__</v>
      </c>
      <c r="C4221"/>
      <c r="D4221"/>
      <c r="E4221"/>
      <c r="F4221"/>
      <c r="G4221"/>
      <c r="H4221"/>
      <c r="I4221"/>
      <c r="J4221"/>
      <c r="X4221" s="90" t="e">
        <f t="shared" ref="X4221:X4284" si="264">AVERAGE(I4221:J4221)</f>
        <v>#DIV/0!</v>
      </c>
      <c r="Y4221" s="97">
        <f t="shared" si="263"/>
        <v>0</v>
      </c>
    </row>
    <row r="4222" spans="1:25">
      <c r="A4222" s="87" t="str">
        <f t="shared" si="261"/>
        <v>___</v>
      </c>
      <c r="B4222" s="87" t="str">
        <f t="shared" si="262"/>
        <v>__</v>
      </c>
      <c r="C4222"/>
      <c r="D4222"/>
      <c r="E4222"/>
      <c r="F4222"/>
      <c r="G4222"/>
      <c r="H4222"/>
      <c r="I4222"/>
      <c r="J4222"/>
      <c r="X4222" s="90" t="e">
        <f t="shared" si="264"/>
        <v>#DIV/0!</v>
      </c>
      <c r="Y4222" s="97">
        <f t="shared" si="263"/>
        <v>0</v>
      </c>
    </row>
    <row r="4223" spans="1:25">
      <c r="A4223" s="87" t="str">
        <f t="shared" si="261"/>
        <v>___</v>
      </c>
      <c r="B4223" s="87" t="str">
        <f t="shared" si="262"/>
        <v>__</v>
      </c>
      <c r="C4223"/>
      <c r="D4223"/>
      <c r="E4223"/>
      <c r="F4223"/>
      <c r="G4223"/>
      <c r="H4223"/>
      <c r="I4223"/>
      <c r="J4223"/>
      <c r="X4223" s="90" t="e">
        <f t="shared" si="264"/>
        <v>#DIV/0!</v>
      </c>
      <c r="Y4223" s="97">
        <f t="shared" si="263"/>
        <v>0</v>
      </c>
    </row>
    <row r="4224" spans="1:25">
      <c r="A4224" s="87" t="str">
        <f t="shared" si="261"/>
        <v>___</v>
      </c>
      <c r="B4224" s="87" t="str">
        <f t="shared" si="262"/>
        <v>__</v>
      </c>
      <c r="C4224"/>
      <c r="D4224"/>
      <c r="E4224"/>
      <c r="F4224"/>
      <c r="G4224"/>
      <c r="H4224"/>
      <c r="I4224"/>
      <c r="J4224"/>
      <c r="X4224" s="90" t="e">
        <f t="shared" si="264"/>
        <v>#DIV/0!</v>
      </c>
      <c r="Y4224" s="97">
        <f t="shared" si="263"/>
        <v>0</v>
      </c>
    </row>
    <row r="4225" spans="1:25">
      <c r="A4225" s="87" t="str">
        <f t="shared" si="261"/>
        <v>___</v>
      </c>
      <c r="B4225" s="87" t="str">
        <f t="shared" si="262"/>
        <v>__</v>
      </c>
      <c r="C4225"/>
      <c r="D4225"/>
      <c r="E4225"/>
      <c r="F4225"/>
      <c r="G4225"/>
      <c r="H4225"/>
      <c r="I4225"/>
      <c r="J4225"/>
      <c r="X4225" s="90" t="e">
        <f t="shared" si="264"/>
        <v>#DIV/0!</v>
      </c>
      <c r="Y4225" s="97">
        <f t="shared" si="263"/>
        <v>0</v>
      </c>
    </row>
    <row r="4226" spans="1:25">
      <c r="A4226" s="87" t="str">
        <f t="shared" si="261"/>
        <v>___</v>
      </c>
      <c r="B4226" s="87" t="str">
        <f t="shared" si="262"/>
        <v>__</v>
      </c>
      <c r="C4226"/>
      <c r="D4226"/>
      <c r="E4226"/>
      <c r="F4226"/>
      <c r="G4226"/>
      <c r="H4226"/>
      <c r="I4226"/>
      <c r="J4226"/>
      <c r="X4226" s="90" t="e">
        <f t="shared" si="264"/>
        <v>#DIV/0!</v>
      </c>
      <c r="Y4226" s="97">
        <f t="shared" si="263"/>
        <v>0</v>
      </c>
    </row>
    <row r="4227" spans="1:25">
      <c r="A4227" s="87" t="str">
        <f t="shared" si="261"/>
        <v>___</v>
      </c>
      <c r="B4227" s="87" t="str">
        <f t="shared" si="262"/>
        <v>__</v>
      </c>
      <c r="C4227"/>
      <c r="D4227"/>
      <c r="E4227"/>
      <c r="F4227"/>
      <c r="G4227"/>
      <c r="H4227"/>
      <c r="I4227"/>
      <c r="J4227"/>
      <c r="X4227" s="90" t="e">
        <f t="shared" si="264"/>
        <v>#DIV/0!</v>
      </c>
      <c r="Y4227" s="97">
        <f t="shared" si="263"/>
        <v>0</v>
      </c>
    </row>
    <row r="4228" spans="1:25">
      <c r="A4228" s="87" t="str">
        <f t="shared" si="261"/>
        <v>___</v>
      </c>
      <c r="B4228" s="87" t="str">
        <f t="shared" si="262"/>
        <v>__</v>
      </c>
      <c r="C4228"/>
      <c r="D4228"/>
      <c r="E4228"/>
      <c r="F4228"/>
      <c r="G4228"/>
      <c r="H4228"/>
      <c r="I4228"/>
      <c r="J4228"/>
      <c r="X4228" s="90" t="e">
        <f t="shared" si="264"/>
        <v>#DIV/0!</v>
      </c>
      <c r="Y4228" s="97">
        <f t="shared" si="263"/>
        <v>0</v>
      </c>
    </row>
    <row r="4229" spans="1:25">
      <c r="A4229" s="87" t="str">
        <f t="shared" si="261"/>
        <v>___</v>
      </c>
      <c r="B4229" s="87" t="str">
        <f t="shared" si="262"/>
        <v>__</v>
      </c>
      <c r="C4229"/>
      <c r="D4229"/>
      <c r="E4229"/>
      <c r="F4229"/>
      <c r="G4229"/>
      <c r="H4229"/>
      <c r="I4229"/>
      <c r="J4229"/>
      <c r="X4229" s="90" t="e">
        <f t="shared" si="264"/>
        <v>#DIV/0!</v>
      </c>
      <c r="Y4229" s="97">
        <f t="shared" si="263"/>
        <v>0</v>
      </c>
    </row>
    <row r="4230" spans="1:25">
      <c r="A4230" s="87" t="str">
        <f t="shared" si="261"/>
        <v>___</v>
      </c>
      <c r="B4230" s="87" t="str">
        <f t="shared" si="262"/>
        <v>__</v>
      </c>
      <c r="C4230"/>
      <c r="D4230"/>
      <c r="E4230"/>
      <c r="F4230"/>
      <c r="G4230"/>
      <c r="H4230"/>
      <c r="I4230"/>
      <c r="J4230"/>
      <c r="X4230" s="90" t="e">
        <f t="shared" si="264"/>
        <v>#DIV/0!</v>
      </c>
      <c r="Y4230" s="97">
        <f t="shared" si="263"/>
        <v>0</v>
      </c>
    </row>
    <row r="4231" spans="1:25">
      <c r="A4231" s="87" t="str">
        <f t="shared" ref="A4231:A4294" si="265">F4231&amp;"_"&amp;LEFT(E4231,5)&amp;"_"&amp;D4231&amp;"_"&amp;H4231</f>
        <v>___</v>
      </c>
      <c r="B4231" s="87" t="str">
        <f t="shared" ref="B4231:B4294" si="266">F4231&amp;"_"&amp;LEFT(E4231,5)&amp;"_"&amp;D4231</f>
        <v>__</v>
      </c>
      <c r="C4231"/>
      <c r="D4231"/>
      <c r="E4231"/>
      <c r="F4231"/>
      <c r="G4231"/>
      <c r="H4231"/>
      <c r="I4231"/>
      <c r="J4231"/>
      <c r="X4231" s="90" t="e">
        <f t="shared" si="264"/>
        <v>#DIV/0!</v>
      </c>
      <c r="Y4231" s="97">
        <f t="shared" ref="Y4231:Y4294" si="267">I4231</f>
        <v>0</v>
      </c>
    </row>
    <row r="4232" spans="1:25">
      <c r="A4232" s="87" t="str">
        <f t="shared" si="265"/>
        <v>___</v>
      </c>
      <c r="B4232" s="87" t="str">
        <f t="shared" si="266"/>
        <v>__</v>
      </c>
      <c r="C4232"/>
      <c r="D4232"/>
      <c r="E4232"/>
      <c r="F4232"/>
      <c r="G4232"/>
      <c r="H4232"/>
      <c r="I4232"/>
      <c r="J4232"/>
      <c r="X4232" s="90" t="e">
        <f t="shared" si="264"/>
        <v>#DIV/0!</v>
      </c>
      <c r="Y4232" s="97">
        <f t="shared" si="267"/>
        <v>0</v>
      </c>
    </row>
    <row r="4233" spans="1:25">
      <c r="A4233" s="87" t="str">
        <f t="shared" si="265"/>
        <v>___</v>
      </c>
      <c r="B4233" s="87" t="str">
        <f t="shared" si="266"/>
        <v>__</v>
      </c>
      <c r="C4233"/>
      <c r="D4233"/>
      <c r="E4233"/>
      <c r="F4233"/>
      <c r="G4233"/>
      <c r="H4233"/>
      <c r="I4233"/>
      <c r="J4233"/>
      <c r="X4233" s="90" t="e">
        <f t="shared" si="264"/>
        <v>#DIV/0!</v>
      </c>
      <c r="Y4233" s="97">
        <f t="shared" si="267"/>
        <v>0</v>
      </c>
    </row>
    <row r="4234" spans="1:25">
      <c r="A4234" s="87" t="str">
        <f t="shared" si="265"/>
        <v>___</v>
      </c>
      <c r="B4234" s="87" t="str">
        <f t="shared" si="266"/>
        <v>__</v>
      </c>
      <c r="C4234"/>
      <c r="D4234"/>
      <c r="E4234"/>
      <c r="F4234"/>
      <c r="G4234"/>
      <c r="H4234"/>
      <c r="I4234"/>
      <c r="J4234"/>
      <c r="X4234" s="90" t="e">
        <f t="shared" si="264"/>
        <v>#DIV/0!</v>
      </c>
      <c r="Y4234" s="97">
        <f t="shared" si="267"/>
        <v>0</v>
      </c>
    </row>
    <row r="4235" spans="1:25">
      <c r="A4235" s="87" t="str">
        <f t="shared" si="265"/>
        <v>___</v>
      </c>
      <c r="B4235" s="87" t="str">
        <f t="shared" si="266"/>
        <v>__</v>
      </c>
      <c r="C4235"/>
      <c r="D4235"/>
      <c r="E4235"/>
      <c r="F4235"/>
      <c r="G4235"/>
      <c r="H4235"/>
      <c r="I4235"/>
      <c r="J4235"/>
      <c r="X4235" s="90" t="e">
        <f t="shared" si="264"/>
        <v>#DIV/0!</v>
      </c>
      <c r="Y4235" s="97">
        <f t="shared" si="267"/>
        <v>0</v>
      </c>
    </row>
    <row r="4236" spans="1:25">
      <c r="A4236" s="87" t="str">
        <f t="shared" si="265"/>
        <v>___</v>
      </c>
      <c r="B4236" s="87" t="str">
        <f t="shared" si="266"/>
        <v>__</v>
      </c>
      <c r="C4236"/>
      <c r="D4236"/>
      <c r="E4236"/>
      <c r="F4236"/>
      <c r="G4236"/>
      <c r="H4236"/>
      <c r="I4236"/>
      <c r="J4236"/>
      <c r="X4236" s="90" t="e">
        <f t="shared" si="264"/>
        <v>#DIV/0!</v>
      </c>
      <c r="Y4236" s="97">
        <f t="shared" si="267"/>
        <v>0</v>
      </c>
    </row>
    <row r="4237" spans="1:25">
      <c r="A4237" s="87" t="str">
        <f t="shared" si="265"/>
        <v>___</v>
      </c>
      <c r="B4237" s="87" t="str">
        <f t="shared" si="266"/>
        <v>__</v>
      </c>
      <c r="C4237"/>
      <c r="D4237"/>
      <c r="E4237"/>
      <c r="F4237"/>
      <c r="G4237"/>
      <c r="H4237"/>
      <c r="I4237"/>
      <c r="J4237"/>
      <c r="X4237" s="90" t="e">
        <f t="shared" si="264"/>
        <v>#DIV/0!</v>
      </c>
      <c r="Y4237" s="97">
        <f t="shared" si="267"/>
        <v>0</v>
      </c>
    </row>
    <row r="4238" spans="1:25">
      <c r="A4238" s="87" t="str">
        <f t="shared" si="265"/>
        <v>___</v>
      </c>
      <c r="B4238" s="87" t="str">
        <f t="shared" si="266"/>
        <v>__</v>
      </c>
      <c r="C4238"/>
      <c r="D4238"/>
      <c r="E4238"/>
      <c r="F4238"/>
      <c r="G4238"/>
      <c r="H4238"/>
      <c r="I4238"/>
      <c r="J4238"/>
      <c r="X4238" s="90" t="e">
        <f t="shared" si="264"/>
        <v>#DIV/0!</v>
      </c>
      <c r="Y4238" s="97">
        <f t="shared" si="267"/>
        <v>0</v>
      </c>
    </row>
    <row r="4239" spans="1:25">
      <c r="A4239" s="87" t="str">
        <f t="shared" si="265"/>
        <v>___</v>
      </c>
      <c r="B4239" s="87" t="str">
        <f t="shared" si="266"/>
        <v>__</v>
      </c>
      <c r="C4239"/>
      <c r="D4239"/>
      <c r="E4239"/>
      <c r="F4239"/>
      <c r="G4239"/>
      <c r="H4239"/>
      <c r="I4239"/>
      <c r="J4239"/>
      <c r="X4239" s="90" t="e">
        <f t="shared" si="264"/>
        <v>#DIV/0!</v>
      </c>
      <c r="Y4239" s="97">
        <f t="shared" si="267"/>
        <v>0</v>
      </c>
    </row>
    <row r="4240" spans="1:25">
      <c r="A4240" s="87" t="str">
        <f t="shared" si="265"/>
        <v>___</v>
      </c>
      <c r="B4240" s="87" t="str">
        <f t="shared" si="266"/>
        <v>__</v>
      </c>
      <c r="C4240"/>
      <c r="D4240"/>
      <c r="E4240"/>
      <c r="F4240"/>
      <c r="G4240"/>
      <c r="H4240"/>
      <c r="I4240"/>
      <c r="J4240"/>
      <c r="X4240" s="90" t="e">
        <f t="shared" si="264"/>
        <v>#DIV/0!</v>
      </c>
      <c r="Y4240" s="97">
        <f t="shared" si="267"/>
        <v>0</v>
      </c>
    </row>
    <row r="4241" spans="1:25">
      <c r="A4241" s="87" t="str">
        <f t="shared" si="265"/>
        <v>___</v>
      </c>
      <c r="B4241" s="87" t="str">
        <f t="shared" si="266"/>
        <v>__</v>
      </c>
      <c r="C4241"/>
      <c r="D4241"/>
      <c r="E4241"/>
      <c r="F4241"/>
      <c r="G4241"/>
      <c r="H4241"/>
      <c r="I4241"/>
      <c r="J4241"/>
      <c r="X4241" s="90" t="e">
        <f t="shared" si="264"/>
        <v>#DIV/0!</v>
      </c>
      <c r="Y4241" s="97">
        <f t="shared" si="267"/>
        <v>0</v>
      </c>
    </row>
    <row r="4242" spans="1:25">
      <c r="A4242" s="87" t="str">
        <f t="shared" si="265"/>
        <v>___</v>
      </c>
      <c r="B4242" s="87" t="str">
        <f t="shared" si="266"/>
        <v>__</v>
      </c>
      <c r="C4242"/>
      <c r="D4242"/>
      <c r="E4242"/>
      <c r="F4242"/>
      <c r="G4242"/>
      <c r="H4242"/>
      <c r="I4242"/>
      <c r="J4242"/>
      <c r="X4242" s="90" t="e">
        <f t="shared" si="264"/>
        <v>#DIV/0!</v>
      </c>
      <c r="Y4242" s="97">
        <f t="shared" si="267"/>
        <v>0</v>
      </c>
    </row>
    <row r="4243" spans="1:25">
      <c r="A4243" s="87" t="str">
        <f t="shared" si="265"/>
        <v>___</v>
      </c>
      <c r="B4243" s="87" t="str">
        <f t="shared" si="266"/>
        <v>__</v>
      </c>
      <c r="C4243"/>
      <c r="D4243"/>
      <c r="E4243"/>
      <c r="F4243"/>
      <c r="G4243"/>
      <c r="H4243"/>
      <c r="I4243"/>
      <c r="J4243"/>
      <c r="X4243" s="90" t="e">
        <f t="shared" si="264"/>
        <v>#DIV/0!</v>
      </c>
      <c r="Y4243" s="97">
        <f t="shared" si="267"/>
        <v>0</v>
      </c>
    </row>
    <row r="4244" spans="1:25">
      <c r="A4244" s="87" t="str">
        <f t="shared" si="265"/>
        <v>___</v>
      </c>
      <c r="B4244" s="87" t="str">
        <f t="shared" si="266"/>
        <v>__</v>
      </c>
      <c r="C4244"/>
      <c r="D4244"/>
      <c r="E4244"/>
      <c r="F4244"/>
      <c r="G4244"/>
      <c r="H4244"/>
      <c r="I4244"/>
      <c r="J4244"/>
      <c r="X4244" s="90" t="e">
        <f t="shared" si="264"/>
        <v>#DIV/0!</v>
      </c>
      <c r="Y4244" s="97">
        <f t="shared" si="267"/>
        <v>0</v>
      </c>
    </row>
    <row r="4245" spans="1:25">
      <c r="A4245" s="87" t="str">
        <f t="shared" si="265"/>
        <v>___</v>
      </c>
      <c r="B4245" s="87" t="str">
        <f t="shared" si="266"/>
        <v>__</v>
      </c>
      <c r="C4245"/>
      <c r="D4245"/>
      <c r="E4245"/>
      <c r="F4245"/>
      <c r="G4245"/>
      <c r="H4245"/>
      <c r="I4245"/>
      <c r="J4245"/>
      <c r="X4245" s="90" t="e">
        <f t="shared" si="264"/>
        <v>#DIV/0!</v>
      </c>
      <c r="Y4245" s="97">
        <f t="shared" si="267"/>
        <v>0</v>
      </c>
    </row>
    <row r="4246" spans="1:25">
      <c r="A4246" s="87" t="str">
        <f t="shared" si="265"/>
        <v>___</v>
      </c>
      <c r="B4246" s="87" t="str">
        <f t="shared" si="266"/>
        <v>__</v>
      </c>
      <c r="C4246"/>
      <c r="D4246"/>
      <c r="E4246"/>
      <c r="F4246"/>
      <c r="G4246"/>
      <c r="H4246"/>
      <c r="I4246"/>
      <c r="J4246"/>
      <c r="X4246" s="90" t="e">
        <f t="shared" si="264"/>
        <v>#DIV/0!</v>
      </c>
      <c r="Y4246" s="97">
        <f t="shared" si="267"/>
        <v>0</v>
      </c>
    </row>
    <row r="4247" spans="1:25">
      <c r="A4247" s="87" t="str">
        <f t="shared" si="265"/>
        <v>___</v>
      </c>
      <c r="B4247" s="87" t="str">
        <f t="shared" si="266"/>
        <v>__</v>
      </c>
      <c r="C4247"/>
      <c r="D4247"/>
      <c r="E4247"/>
      <c r="F4247"/>
      <c r="G4247"/>
      <c r="H4247"/>
      <c r="I4247"/>
      <c r="J4247"/>
      <c r="X4247" s="90" t="e">
        <f t="shared" si="264"/>
        <v>#DIV/0!</v>
      </c>
      <c r="Y4247" s="97">
        <f t="shared" si="267"/>
        <v>0</v>
      </c>
    </row>
    <row r="4248" spans="1:25">
      <c r="A4248" s="87" t="str">
        <f t="shared" si="265"/>
        <v>___</v>
      </c>
      <c r="B4248" s="87" t="str">
        <f t="shared" si="266"/>
        <v>__</v>
      </c>
      <c r="C4248"/>
      <c r="D4248"/>
      <c r="E4248"/>
      <c r="F4248"/>
      <c r="G4248"/>
      <c r="H4248"/>
      <c r="I4248"/>
      <c r="J4248"/>
      <c r="X4248" s="90" t="e">
        <f t="shared" si="264"/>
        <v>#DIV/0!</v>
      </c>
      <c r="Y4248" s="97">
        <f t="shared" si="267"/>
        <v>0</v>
      </c>
    </row>
    <row r="4249" spans="1:25">
      <c r="A4249" s="87" t="str">
        <f t="shared" si="265"/>
        <v>___</v>
      </c>
      <c r="B4249" s="87" t="str">
        <f t="shared" si="266"/>
        <v>__</v>
      </c>
      <c r="C4249"/>
      <c r="D4249"/>
      <c r="E4249"/>
      <c r="F4249"/>
      <c r="G4249"/>
      <c r="H4249"/>
      <c r="I4249"/>
      <c r="J4249"/>
      <c r="X4249" s="90" t="e">
        <f t="shared" si="264"/>
        <v>#DIV/0!</v>
      </c>
      <c r="Y4249" s="97">
        <f t="shared" si="267"/>
        <v>0</v>
      </c>
    </row>
    <row r="4250" spans="1:25">
      <c r="A4250" s="87" t="str">
        <f t="shared" si="265"/>
        <v>___</v>
      </c>
      <c r="B4250" s="87" t="str">
        <f t="shared" si="266"/>
        <v>__</v>
      </c>
      <c r="C4250"/>
      <c r="D4250"/>
      <c r="E4250"/>
      <c r="F4250"/>
      <c r="G4250"/>
      <c r="H4250"/>
      <c r="I4250"/>
      <c r="J4250"/>
      <c r="X4250" s="90" t="e">
        <f t="shared" si="264"/>
        <v>#DIV/0!</v>
      </c>
      <c r="Y4250" s="97">
        <f t="shared" si="267"/>
        <v>0</v>
      </c>
    </row>
    <row r="4251" spans="1:25">
      <c r="A4251" s="87" t="str">
        <f t="shared" si="265"/>
        <v>___</v>
      </c>
      <c r="B4251" s="87" t="str">
        <f t="shared" si="266"/>
        <v>__</v>
      </c>
      <c r="C4251"/>
      <c r="D4251"/>
      <c r="E4251"/>
      <c r="F4251"/>
      <c r="G4251"/>
      <c r="H4251"/>
      <c r="I4251"/>
      <c r="J4251"/>
      <c r="X4251" s="90" t="e">
        <f t="shared" si="264"/>
        <v>#DIV/0!</v>
      </c>
      <c r="Y4251" s="97">
        <f t="shared" si="267"/>
        <v>0</v>
      </c>
    </row>
    <row r="4252" spans="1:25">
      <c r="A4252" s="87" t="str">
        <f t="shared" si="265"/>
        <v>___</v>
      </c>
      <c r="B4252" s="87" t="str">
        <f t="shared" si="266"/>
        <v>__</v>
      </c>
      <c r="C4252"/>
      <c r="D4252"/>
      <c r="E4252"/>
      <c r="F4252"/>
      <c r="G4252"/>
      <c r="H4252"/>
      <c r="I4252"/>
      <c r="J4252"/>
      <c r="X4252" s="90" t="e">
        <f t="shared" si="264"/>
        <v>#DIV/0!</v>
      </c>
      <c r="Y4252" s="97">
        <f t="shared" si="267"/>
        <v>0</v>
      </c>
    </row>
    <row r="4253" spans="1:25">
      <c r="A4253" s="87" t="str">
        <f t="shared" si="265"/>
        <v>___</v>
      </c>
      <c r="B4253" s="87" t="str">
        <f t="shared" si="266"/>
        <v>__</v>
      </c>
      <c r="C4253"/>
      <c r="D4253"/>
      <c r="E4253"/>
      <c r="F4253"/>
      <c r="G4253"/>
      <c r="H4253"/>
      <c r="I4253"/>
      <c r="J4253"/>
      <c r="X4253" s="90" t="e">
        <f t="shared" si="264"/>
        <v>#DIV/0!</v>
      </c>
      <c r="Y4253" s="97">
        <f t="shared" si="267"/>
        <v>0</v>
      </c>
    </row>
    <row r="4254" spans="1:25">
      <c r="A4254" s="87" t="str">
        <f t="shared" si="265"/>
        <v>___</v>
      </c>
      <c r="B4254" s="87" t="str">
        <f t="shared" si="266"/>
        <v>__</v>
      </c>
      <c r="C4254"/>
      <c r="D4254"/>
      <c r="E4254"/>
      <c r="F4254"/>
      <c r="G4254"/>
      <c r="H4254"/>
      <c r="I4254"/>
      <c r="J4254"/>
      <c r="X4254" s="90" t="e">
        <f t="shared" si="264"/>
        <v>#DIV/0!</v>
      </c>
      <c r="Y4254" s="97">
        <f t="shared" si="267"/>
        <v>0</v>
      </c>
    </row>
    <row r="4255" spans="1:25">
      <c r="A4255" s="87" t="str">
        <f t="shared" si="265"/>
        <v>___</v>
      </c>
      <c r="B4255" s="87" t="str">
        <f t="shared" si="266"/>
        <v>__</v>
      </c>
      <c r="C4255"/>
      <c r="D4255"/>
      <c r="E4255"/>
      <c r="F4255"/>
      <c r="G4255"/>
      <c r="H4255"/>
      <c r="I4255"/>
      <c r="J4255"/>
      <c r="X4255" s="90" t="e">
        <f t="shared" si="264"/>
        <v>#DIV/0!</v>
      </c>
      <c r="Y4255" s="97">
        <f t="shared" si="267"/>
        <v>0</v>
      </c>
    </row>
    <row r="4256" spans="1:25">
      <c r="A4256" s="87" t="str">
        <f t="shared" si="265"/>
        <v>___</v>
      </c>
      <c r="B4256" s="87" t="str">
        <f t="shared" si="266"/>
        <v>__</v>
      </c>
      <c r="C4256"/>
      <c r="D4256"/>
      <c r="E4256"/>
      <c r="F4256"/>
      <c r="G4256"/>
      <c r="H4256"/>
      <c r="I4256"/>
      <c r="J4256"/>
      <c r="X4256" s="90" t="e">
        <f t="shared" si="264"/>
        <v>#DIV/0!</v>
      </c>
      <c r="Y4256" s="97">
        <f t="shared" si="267"/>
        <v>0</v>
      </c>
    </row>
    <row r="4257" spans="1:25">
      <c r="A4257" s="87" t="str">
        <f t="shared" si="265"/>
        <v>___</v>
      </c>
      <c r="B4257" s="87" t="str">
        <f t="shared" si="266"/>
        <v>__</v>
      </c>
      <c r="C4257"/>
      <c r="D4257"/>
      <c r="E4257"/>
      <c r="F4257"/>
      <c r="G4257"/>
      <c r="H4257"/>
      <c r="I4257"/>
      <c r="J4257"/>
      <c r="X4257" s="90" t="e">
        <f t="shared" si="264"/>
        <v>#DIV/0!</v>
      </c>
      <c r="Y4257" s="97">
        <f t="shared" si="267"/>
        <v>0</v>
      </c>
    </row>
    <row r="4258" spans="1:25">
      <c r="A4258" s="87" t="str">
        <f t="shared" si="265"/>
        <v>___</v>
      </c>
      <c r="B4258" s="87" t="str">
        <f t="shared" si="266"/>
        <v>__</v>
      </c>
      <c r="C4258"/>
      <c r="D4258"/>
      <c r="E4258"/>
      <c r="F4258"/>
      <c r="G4258"/>
      <c r="H4258"/>
      <c r="I4258"/>
      <c r="J4258"/>
      <c r="X4258" s="90" t="e">
        <f t="shared" si="264"/>
        <v>#DIV/0!</v>
      </c>
      <c r="Y4258" s="97">
        <f t="shared" si="267"/>
        <v>0</v>
      </c>
    </row>
    <row r="4259" spans="1:25">
      <c r="A4259" s="87" t="str">
        <f t="shared" si="265"/>
        <v>___</v>
      </c>
      <c r="B4259" s="87" t="str">
        <f t="shared" si="266"/>
        <v>__</v>
      </c>
      <c r="C4259"/>
      <c r="D4259"/>
      <c r="E4259"/>
      <c r="F4259"/>
      <c r="G4259"/>
      <c r="H4259"/>
      <c r="I4259"/>
      <c r="J4259"/>
      <c r="X4259" s="90" t="e">
        <f t="shared" si="264"/>
        <v>#DIV/0!</v>
      </c>
      <c r="Y4259" s="97">
        <f t="shared" si="267"/>
        <v>0</v>
      </c>
    </row>
    <row r="4260" spans="1:25">
      <c r="A4260" s="87" t="str">
        <f t="shared" si="265"/>
        <v>___</v>
      </c>
      <c r="B4260" s="87" t="str">
        <f t="shared" si="266"/>
        <v>__</v>
      </c>
      <c r="C4260"/>
      <c r="D4260"/>
      <c r="E4260"/>
      <c r="F4260"/>
      <c r="G4260"/>
      <c r="H4260"/>
      <c r="I4260"/>
      <c r="J4260"/>
      <c r="X4260" s="90" t="e">
        <f t="shared" si="264"/>
        <v>#DIV/0!</v>
      </c>
      <c r="Y4260" s="97">
        <f t="shared" si="267"/>
        <v>0</v>
      </c>
    </row>
    <row r="4261" spans="1:25">
      <c r="A4261" s="87" t="str">
        <f t="shared" si="265"/>
        <v>___</v>
      </c>
      <c r="B4261" s="87" t="str">
        <f t="shared" si="266"/>
        <v>__</v>
      </c>
      <c r="C4261"/>
      <c r="D4261"/>
      <c r="E4261"/>
      <c r="F4261"/>
      <c r="G4261"/>
      <c r="H4261"/>
      <c r="I4261"/>
      <c r="J4261"/>
      <c r="X4261" s="90" t="e">
        <f t="shared" si="264"/>
        <v>#DIV/0!</v>
      </c>
      <c r="Y4261" s="97">
        <f t="shared" si="267"/>
        <v>0</v>
      </c>
    </row>
    <row r="4262" spans="1:25">
      <c r="A4262" s="87" t="str">
        <f t="shared" si="265"/>
        <v>___</v>
      </c>
      <c r="B4262" s="87" t="str">
        <f t="shared" si="266"/>
        <v>__</v>
      </c>
      <c r="C4262"/>
      <c r="D4262"/>
      <c r="E4262"/>
      <c r="F4262"/>
      <c r="G4262"/>
      <c r="H4262"/>
      <c r="I4262"/>
      <c r="J4262"/>
      <c r="X4262" s="90" t="e">
        <f t="shared" si="264"/>
        <v>#DIV/0!</v>
      </c>
      <c r="Y4262" s="97">
        <f t="shared" si="267"/>
        <v>0</v>
      </c>
    </row>
    <row r="4263" spans="1:25">
      <c r="A4263" s="87" t="str">
        <f t="shared" si="265"/>
        <v>___</v>
      </c>
      <c r="B4263" s="87" t="str">
        <f t="shared" si="266"/>
        <v>__</v>
      </c>
      <c r="C4263"/>
      <c r="D4263"/>
      <c r="E4263"/>
      <c r="F4263"/>
      <c r="G4263"/>
      <c r="H4263"/>
      <c r="I4263"/>
      <c r="J4263"/>
      <c r="X4263" s="90" t="e">
        <f t="shared" si="264"/>
        <v>#DIV/0!</v>
      </c>
      <c r="Y4263" s="97">
        <f t="shared" si="267"/>
        <v>0</v>
      </c>
    </row>
    <row r="4264" spans="1:25">
      <c r="A4264" s="87" t="str">
        <f t="shared" si="265"/>
        <v>___</v>
      </c>
      <c r="B4264" s="87" t="str">
        <f t="shared" si="266"/>
        <v>__</v>
      </c>
      <c r="C4264"/>
      <c r="D4264"/>
      <c r="E4264"/>
      <c r="F4264"/>
      <c r="G4264"/>
      <c r="H4264"/>
      <c r="I4264"/>
      <c r="J4264"/>
      <c r="X4264" s="90" t="e">
        <f t="shared" si="264"/>
        <v>#DIV/0!</v>
      </c>
      <c r="Y4264" s="97">
        <f t="shared" si="267"/>
        <v>0</v>
      </c>
    </row>
    <row r="4265" spans="1:25">
      <c r="A4265" s="87" t="str">
        <f t="shared" si="265"/>
        <v>___</v>
      </c>
      <c r="B4265" s="87" t="str">
        <f t="shared" si="266"/>
        <v>__</v>
      </c>
      <c r="C4265"/>
      <c r="D4265"/>
      <c r="E4265"/>
      <c r="F4265"/>
      <c r="G4265"/>
      <c r="H4265"/>
      <c r="I4265"/>
      <c r="J4265"/>
      <c r="X4265" s="90" t="e">
        <f t="shared" si="264"/>
        <v>#DIV/0!</v>
      </c>
      <c r="Y4265" s="97">
        <f t="shared" si="267"/>
        <v>0</v>
      </c>
    </row>
    <row r="4266" spans="1:25">
      <c r="A4266" s="87" t="str">
        <f t="shared" si="265"/>
        <v>___</v>
      </c>
      <c r="B4266" s="87" t="str">
        <f t="shared" si="266"/>
        <v>__</v>
      </c>
      <c r="C4266"/>
      <c r="D4266"/>
      <c r="E4266"/>
      <c r="F4266"/>
      <c r="G4266"/>
      <c r="H4266"/>
      <c r="I4266"/>
      <c r="J4266"/>
      <c r="X4266" s="90" t="e">
        <f t="shared" si="264"/>
        <v>#DIV/0!</v>
      </c>
      <c r="Y4266" s="97">
        <f t="shared" si="267"/>
        <v>0</v>
      </c>
    </row>
    <row r="4267" spans="1:25">
      <c r="A4267" s="87" t="str">
        <f t="shared" si="265"/>
        <v>___</v>
      </c>
      <c r="B4267" s="87" t="str">
        <f t="shared" si="266"/>
        <v>__</v>
      </c>
      <c r="C4267"/>
      <c r="D4267"/>
      <c r="E4267"/>
      <c r="F4267"/>
      <c r="G4267"/>
      <c r="H4267"/>
      <c r="I4267"/>
      <c r="J4267"/>
      <c r="X4267" s="90" t="e">
        <f t="shared" si="264"/>
        <v>#DIV/0!</v>
      </c>
      <c r="Y4267" s="97">
        <f t="shared" si="267"/>
        <v>0</v>
      </c>
    </row>
    <row r="4268" spans="1:25">
      <c r="A4268" s="87" t="str">
        <f t="shared" si="265"/>
        <v>___</v>
      </c>
      <c r="B4268" s="87" t="str">
        <f t="shared" si="266"/>
        <v>__</v>
      </c>
      <c r="C4268"/>
      <c r="D4268"/>
      <c r="E4268"/>
      <c r="F4268"/>
      <c r="G4268"/>
      <c r="H4268"/>
      <c r="I4268"/>
      <c r="J4268"/>
      <c r="X4268" s="90" t="e">
        <f t="shared" si="264"/>
        <v>#DIV/0!</v>
      </c>
      <c r="Y4268" s="97">
        <f t="shared" si="267"/>
        <v>0</v>
      </c>
    </row>
    <row r="4269" spans="1:25">
      <c r="A4269" s="87" t="str">
        <f t="shared" si="265"/>
        <v>___</v>
      </c>
      <c r="B4269" s="87" t="str">
        <f t="shared" si="266"/>
        <v>__</v>
      </c>
      <c r="C4269"/>
      <c r="D4269"/>
      <c r="E4269"/>
      <c r="F4269"/>
      <c r="G4269"/>
      <c r="H4269"/>
      <c r="I4269"/>
      <c r="J4269"/>
      <c r="X4269" s="90" t="e">
        <f t="shared" si="264"/>
        <v>#DIV/0!</v>
      </c>
      <c r="Y4269" s="97">
        <f t="shared" si="267"/>
        <v>0</v>
      </c>
    </row>
    <row r="4270" spans="1:25">
      <c r="A4270" s="87" t="str">
        <f t="shared" si="265"/>
        <v>___</v>
      </c>
      <c r="B4270" s="87" t="str">
        <f t="shared" si="266"/>
        <v>__</v>
      </c>
      <c r="C4270"/>
      <c r="D4270"/>
      <c r="E4270"/>
      <c r="F4270"/>
      <c r="G4270"/>
      <c r="H4270"/>
      <c r="I4270"/>
      <c r="J4270"/>
      <c r="X4270" s="90" t="e">
        <f t="shared" si="264"/>
        <v>#DIV/0!</v>
      </c>
      <c r="Y4270" s="97">
        <f t="shared" si="267"/>
        <v>0</v>
      </c>
    </row>
    <row r="4271" spans="1:25">
      <c r="A4271" s="87" t="str">
        <f t="shared" si="265"/>
        <v>___</v>
      </c>
      <c r="B4271" s="87" t="str">
        <f t="shared" si="266"/>
        <v>__</v>
      </c>
      <c r="C4271"/>
      <c r="D4271"/>
      <c r="E4271"/>
      <c r="F4271"/>
      <c r="G4271"/>
      <c r="H4271"/>
      <c r="I4271"/>
      <c r="J4271"/>
      <c r="X4271" s="90" t="e">
        <f t="shared" si="264"/>
        <v>#DIV/0!</v>
      </c>
      <c r="Y4271" s="97">
        <f t="shared" si="267"/>
        <v>0</v>
      </c>
    </row>
    <row r="4272" spans="1:25">
      <c r="A4272" s="87" t="str">
        <f t="shared" si="265"/>
        <v>___</v>
      </c>
      <c r="B4272" s="87" t="str">
        <f t="shared" si="266"/>
        <v>__</v>
      </c>
      <c r="C4272"/>
      <c r="D4272"/>
      <c r="E4272"/>
      <c r="F4272"/>
      <c r="G4272"/>
      <c r="H4272"/>
      <c r="I4272"/>
      <c r="J4272"/>
      <c r="X4272" s="90" t="e">
        <f t="shared" si="264"/>
        <v>#DIV/0!</v>
      </c>
      <c r="Y4272" s="97">
        <f t="shared" si="267"/>
        <v>0</v>
      </c>
    </row>
    <row r="4273" spans="1:25">
      <c r="A4273" s="87" t="str">
        <f t="shared" si="265"/>
        <v>___</v>
      </c>
      <c r="B4273" s="87" t="str">
        <f t="shared" si="266"/>
        <v>__</v>
      </c>
      <c r="C4273"/>
      <c r="D4273"/>
      <c r="E4273"/>
      <c r="F4273"/>
      <c r="G4273"/>
      <c r="H4273"/>
      <c r="I4273"/>
      <c r="J4273"/>
      <c r="X4273" s="90" t="e">
        <f t="shared" si="264"/>
        <v>#DIV/0!</v>
      </c>
      <c r="Y4273" s="97">
        <f t="shared" si="267"/>
        <v>0</v>
      </c>
    </row>
    <row r="4274" spans="1:25">
      <c r="A4274" s="87" t="str">
        <f t="shared" si="265"/>
        <v>___</v>
      </c>
      <c r="B4274" s="87" t="str">
        <f t="shared" si="266"/>
        <v>__</v>
      </c>
      <c r="C4274"/>
      <c r="D4274"/>
      <c r="E4274"/>
      <c r="F4274"/>
      <c r="G4274"/>
      <c r="H4274"/>
      <c r="I4274"/>
      <c r="J4274"/>
      <c r="X4274" s="90" t="e">
        <f t="shared" si="264"/>
        <v>#DIV/0!</v>
      </c>
      <c r="Y4274" s="97">
        <f t="shared" si="267"/>
        <v>0</v>
      </c>
    </row>
    <row r="4275" spans="1:25">
      <c r="A4275" s="87" t="str">
        <f t="shared" si="265"/>
        <v>___</v>
      </c>
      <c r="B4275" s="87" t="str">
        <f t="shared" si="266"/>
        <v>__</v>
      </c>
      <c r="C4275"/>
      <c r="D4275"/>
      <c r="E4275"/>
      <c r="F4275"/>
      <c r="G4275"/>
      <c r="H4275"/>
      <c r="I4275"/>
      <c r="J4275"/>
      <c r="X4275" s="90" t="e">
        <f t="shared" si="264"/>
        <v>#DIV/0!</v>
      </c>
      <c r="Y4275" s="97">
        <f t="shared" si="267"/>
        <v>0</v>
      </c>
    </row>
    <row r="4276" spans="1:25">
      <c r="A4276" s="87" t="str">
        <f t="shared" si="265"/>
        <v>___</v>
      </c>
      <c r="B4276" s="87" t="str">
        <f t="shared" si="266"/>
        <v>__</v>
      </c>
      <c r="C4276"/>
      <c r="D4276"/>
      <c r="E4276"/>
      <c r="F4276"/>
      <c r="G4276"/>
      <c r="H4276"/>
      <c r="I4276"/>
      <c r="J4276"/>
      <c r="X4276" s="90" t="e">
        <f t="shared" si="264"/>
        <v>#DIV/0!</v>
      </c>
      <c r="Y4276" s="97">
        <f t="shared" si="267"/>
        <v>0</v>
      </c>
    </row>
    <row r="4277" spans="1:25">
      <c r="A4277" s="87" t="str">
        <f t="shared" si="265"/>
        <v>___</v>
      </c>
      <c r="B4277" s="87" t="str">
        <f t="shared" si="266"/>
        <v>__</v>
      </c>
      <c r="C4277"/>
      <c r="D4277"/>
      <c r="E4277"/>
      <c r="F4277"/>
      <c r="G4277"/>
      <c r="H4277"/>
      <c r="I4277"/>
      <c r="J4277"/>
      <c r="X4277" s="90" t="e">
        <f t="shared" si="264"/>
        <v>#DIV/0!</v>
      </c>
      <c r="Y4277" s="97">
        <f t="shared" si="267"/>
        <v>0</v>
      </c>
    </row>
    <row r="4278" spans="1:25">
      <c r="A4278" s="87" t="str">
        <f t="shared" si="265"/>
        <v>___</v>
      </c>
      <c r="B4278" s="87" t="str">
        <f t="shared" si="266"/>
        <v>__</v>
      </c>
      <c r="C4278"/>
      <c r="D4278"/>
      <c r="E4278"/>
      <c r="F4278"/>
      <c r="G4278"/>
      <c r="H4278"/>
      <c r="I4278"/>
      <c r="J4278"/>
      <c r="X4278" s="90" t="e">
        <f t="shared" si="264"/>
        <v>#DIV/0!</v>
      </c>
      <c r="Y4278" s="97">
        <f t="shared" si="267"/>
        <v>0</v>
      </c>
    </row>
    <row r="4279" spans="1:25">
      <c r="A4279" s="87" t="str">
        <f t="shared" si="265"/>
        <v>___</v>
      </c>
      <c r="B4279" s="87" t="str">
        <f t="shared" si="266"/>
        <v>__</v>
      </c>
      <c r="C4279"/>
      <c r="D4279"/>
      <c r="E4279"/>
      <c r="F4279"/>
      <c r="G4279"/>
      <c r="H4279"/>
      <c r="I4279"/>
      <c r="J4279"/>
      <c r="X4279" s="90" t="e">
        <f t="shared" si="264"/>
        <v>#DIV/0!</v>
      </c>
      <c r="Y4279" s="97">
        <f t="shared" si="267"/>
        <v>0</v>
      </c>
    </row>
    <row r="4280" spans="1:25">
      <c r="A4280" s="87" t="str">
        <f t="shared" si="265"/>
        <v>___</v>
      </c>
      <c r="B4280" s="87" t="str">
        <f t="shared" si="266"/>
        <v>__</v>
      </c>
      <c r="C4280"/>
      <c r="D4280"/>
      <c r="E4280"/>
      <c r="F4280"/>
      <c r="G4280"/>
      <c r="H4280"/>
      <c r="I4280"/>
      <c r="J4280"/>
      <c r="X4280" s="90" t="e">
        <f t="shared" si="264"/>
        <v>#DIV/0!</v>
      </c>
      <c r="Y4280" s="97">
        <f t="shared" si="267"/>
        <v>0</v>
      </c>
    </row>
    <row r="4281" spans="1:25">
      <c r="A4281" s="87" t="str">
        <f t="shared" si="265"/>
        <v>___</v>
      </c>
      <c r="B4281" s="87" t="str">
        <f t="shared" si="266"/>
        <v>__</v>
      </c>
      <c r="C4281"/>
      <c r="D4281"/>
      <c r="E4281"/>
      <c r="F4281"/>
      <c r="G4281"/>
      <c r="H4281"/>
      <c r="I4281"/>
      <c r="J4281"/>
      <c r="X4281" s="90" t="e">
        <f t="shared" si="264"/>
        <v>#DIV/0!</v>
      </c>
      <c r="Y4281" s="97">
        <f t="shared" si="267"/>
        <v>0</v>
      </c>
    </row>
    <row r="4282" spans="1:25">
      <c r="A4282" s="87" t="str">
        <f t="shared" si="265"/>
        <v>___</v>
      </c>
      <c r="B4282" s="87" t="str">
        <f t="shared" si="266"/>
        <v>__</v>
      </c>
      <c r="C4282"/>
      <c r="D4282"/>
      <c r="E4282"/>
      <c r="F4282"/>
      <c r="G4282"/>
      <c r="H4282"/>
      <c r="I4282"/>
      <c r="J4282"/>
      <c r="X4282" s="90" t="e">
        <f t="shared" si="264"/>
        <v>#DIV/0!</v>
      </c>
      <c r="Y4282" s="97">
        <f t="shared" si="267"/>
        <v>0</v>
      </c>
    </row>
    <row r="4283" spans="1:25">
      <c r="A4283" s="87" t="str">
        <f t="shared" si="265"/>
        <v>___</v>
      </c>
      <c r="B4283" s="87" t="str">
        <f t="shared" si="266"/>
        <v>__</v>
      </c>
      <c r="C4283"/>
      <c r="D4283"/>
      <c r="E4283"/>
      <c r="F4283"/>
      <c r="G4283"/>
      <c r="H4283"/>
      <c r="I4283"/>
      <c r="J4283"/>
      <c r="X4283" s="90" t="e">
        <f t="shared" si="264"/>
        <v>#DIV/0!</v>
      </c>
      <c r="Y4283" s="97">
        <f t="shared" si="267"/>
        <v>0</v>
      </c>
    </row>
    <row r="4284" spans="1:25">
      <c r="A4284" s="87" t="str">
        <f t="shared" si="265"/>
        <v>___</v>
      </c>
      <c r="B4284" s="87" t="str">
        <f t="shared" si="266"/>
        <v>__</v>
      </c>
      <c r="C4284"/>
      <c r="D4284"/>
      <c r="E4284"/>
      <c r="F4284"/>
      <c r="G4284"/>
      <c r="H4284"/>
      <c r="I4284"/>
      <c r="J4284"/>
      <c r="X4284" s="90" t="e">
        <f t="shared" si="264"/>
        <v>#DIV/0!</v>
      </c>
      <c r="Y4284" s="97">
        <f t="shared" si="267"/>
        <v>0</v>
      </c>
    </row>
    <row r="4285" spans="1:25">
      <c r="A4285" s="87" t="str">
        <f t="shared" si="265"/>
        <v>___</v>
      </c>
      <c r="B4285" s="87" t="str">
        <f t="shared" si="266"/>
        <v>__</v>
      </c>
      <c r="C4285"/>
      <c r="D4285"/>
      <c r="E4285"/>
      <c r="F4285"/>
      <c r="G4285"/>
      <c r="H4285"/>
      <c r="I4285"/>
      <c r="J4285"/>
      <c r="X4285" s="90" t="e">
        <f t="shared" ref="X4285:X4348" si="268">AVERAGE(I4285:J4285)</f>
        <v>#DIV/0!</v>
      </c>
      <c r="Y4285" s="97">
        <f t="shared" si="267"/>
        <v>0</v>
      </c>
    </row>
    <row r="4286" spans="1:25">
      <c r="A4286" s="87" t="str">
        <f t="shared" si="265"/>
        <v>___</v>
      </c>
      <c r="B4286" s="87" t="str">
        <f t="shared" si="266"/>
        <v>__</v>
      </c>
      <c r="C4286"/>
      <c r="D4286"/>
      <c r="E4286"/>
      <c r="F4286"/>
      <c r="G4286"/>
      <c r="H4286"/>
      <c r="I4286"/>
      <c r="J4286"/>
      <c r="X4286" s="90" t="e">
        <f t="shared" si="268"/>
        <v>#DIV/0!</v>
      </c>
      <c r="Y4286" s="97">
        <f t="shared" si="267"/>
        <v>0</v>
      </c>
    </row>
    <row r="4287" spans="1:25">
      <c r="A4287" s="87" t="str">
        <f t="shared" si="265"/>
        <v>___</v>
      </c>
      <c r="B4287" s="87" t="str">
        <f t="shared" si="266"/>
        <v>__</v>
      </c>
      <c r="C4287"/>
      <c r="D4287"/>
      <c r="E4287"/>
      <c r="F4287"/>
      <c r="G4287"/>
      <c r="H4287"/>
      <c r="I4287"/>
      <c r="J4287"/>
      <c r="X4287" s="90" t="e">
        <f t="shared" si="268"/>
        <v>#DIV/0!</v>
      </c>
      <c r="Y4287" s="97">
        <f t="shared" si="267"/>
        <v>0</v>
      </c>
    </row>
    <row r="4288" spans="1:25">
      <c r="A4288" s="87" t="str">
        <f t="shared" si="265"/>
        <v>___</v>
      </c>
      <c r="B4288" s="87" t="str">
        <f t="shared" si="266"/>
        <v>__</v>
      </c>
      <c r="C4288"/>
      <c r="D4288"/>
      <c r="E4288"/>
      <c r="F4288"/>
      <c r="G4288"/>
      <c r="H4288"/>
      <c r="I4288"/>
      <c r="J4288"/>
      <c r="X4288" s="90" t="e">
        <f t="shared" si="268"/>
        <v>#DIV/0!</v>
      </c>
      <c r="Y4288" s="97">
        <f t="shared" si="267"/>
        <v>0</v>
      </c>
    </row>
    <row r="4289" spans="1:25">
      <c r="A4289" s="87" t="str">
        <f t="shared" si="265"/>
        <v>___</v>
      </c>
      <c r="B4289" s="87" t="str">
        <f t="shared" si="266"/>
        <v>__</v>
      </c>
      <c r="C4289"/>
      <c r="D4289"/>
      <c r="E4289"/>
      <c r="F4289"/>
      <c r="G4289"/>
      <c r="H4289"/>
      <c r="I4289"/>
      <c r="J4289"/>
      <c r="X4289" s="90" t="e">
        <f t="shared" si="268"/>
        <v>#DIV/0!</v>
      </c>
      <c r="Y4289" s="97">
        <f t="shared" si="267"/>
        <v>0</v>
      </c>
    </row>
    <row r="4290" spans="1:25">
      <c r="A4290" s="87" t="str">
        <f t="shared" si="265"/>
        <v>___</v>
      </c>
      <c r="B4290" s="87" t="str">
        <f t="shared" si="266"/>
        <v>__</v>
      </c>
      <c r="C4290"/>
      <c r="D4290"/>
      <c r="E4290"/>
      <c r="F4290"/>
      <c r="G4290"/>
      <c r="H4290"/>
      <c r="I4290"/>
      <c r="J4290"/>
      <c r="X4290" s="90" t="e">
        <f t="shared" si="268"/>
        <v>#DIV/0!</v>
      </c>
      <c r="Y4290" s="97">
        <f t="shared" si="267"/>
        <v>0</v>
      </c>
    </row>
    <row r="4291" spans="1:25">
      <c r="A4291" s="87" t="str">
        <f t="shared" si="265"/>
        <v>___</v>
      </c>
      <c r="B4291" s="87" t="str">
        <f t="shared" si="266"/>
        <v>__</v>
      </c>
      <c r="C4291"/>
      <c r="D4291"/>
      <c r="E4291"/>
      <c r="F4291"/>
      <c r="G4291"/>
      <c r="H4291"/>
      <c r="I4291"/>
      <c r="J4291"/>
      <c r="X4291" s="90" t="e">
        <f t="shared" si="268"/>
        <v>#DIV/0!</v>
      </c>
      <c r="Y4291" s="97">
        <f t="shared" si="267"/>
        <v>0</v>
      </c>
    </row>
    <row r="4292" spans="1:25">
      <c r="A4292" s="87" t="str">
        <f t="shared" si="265"/>
        <v>___</v>
      </c>
      <c r="B4292" s="87" t="str">
        <f t="shared" si="266"/>
        <v>__</v>
      </c>
      <c r="C4292"/>
      <c r="D4292"/>
      <c r="E4292"/>
      <c r="F4292"/>
      <c r="G4292"/>
      <c r="H4292"/>
      <c r="I4292"/>
      <c r="J4292"/>
      <c r="X4292" s="90" t="e">
        <f t="shared" si="268"/>
        <v>#DIV/0!</v>
      </c>
      <c r="Y4292" s="97">
        <f t="shared" si="267"/>
        <v>0</v>
      </c>
    </row>
    <row r="4293" spans="1:25">
      <c r="A4293" s="87" t="str">
        <f t="shared" si="265"/>
        <v>___</v>
      </c>
      <c r="B4293" s="87" t="str">
        <f t="shared" si="266"/>
        <v>__</v>
      </c>
      <c r="C4293"/>
      <c r="D4293"/>
      <c r="E4293"/>
      <c r="F4293"/>
      <c r="G4293"/>
      <c r="H4293"/>
      <c r="I4293"/>
      <c r="J4293"/>
      <c r="X4293" s="90" t="e">
        <f t="shared" si="268"/>
        <v>#DIV/0!</v>
      </c>
      <c r="Y4293" s="97">
        <f t="shared" si="267"/>
        <v>0</v>
      </c>
    </row>
    <row r="4294" spans="1:25">
      <c r="A4294" s="87" t="str">
        <f t="shared" si="265"/>
        <v>___</v>
      </c>
      <c r="B4294" s="87" t="str">
        <f t="shared" si="266"/>
        <v>__</v>
      </c>
      <c r="C4294"/>
      <c r="D4294"/>
      <c r="E4294"/>
      <c r="F4294"/>
      <c r="G4294"/>
      <c r="H4294"/>
      <c r="I4294"/>
      <c r="J4294"/>
      <c r="X4294" s="90" t="e">
        <f t="shared" si="268"/>
        <v>#DIV/0!</v>
      </c>
      <c r="Y4294" s="97">
        <f t="shared" si="267"/>
        <v>0</v>
      </c>
    </row>
    <row r="4295" spans="1:25">
      <c r="A4295" s="87" t="str">
        <f t="shared" ref="A4295:A4358" si="269">F4295&amp;"_"&amp;LEFT(E4295,5)&amp;"_"&amp;D4295&amp;"_"&amp;H4295</f>
        <v>___</v>
      </c>
      <c r="B4295" s="87" t="str">
        <f t="shared" ref="B4295:B4358" si="270">F4295&amp;"_"&amp;LEFT(E4295,5)&amp;"_"&amp;D4295</f>
        <v>__</v>
      </c>
      <c r="C4295"/>
      <c r="D4295"/>
      <c r="E4295"/>
      <c r="F4295"/>
      <c r="G4295"/>
      <c r="H4295"/>
      <c r="I4295"/>
      <c r="J4295"/>
      <c r="X4295" s="90" t="e">
        <f t="shared" si="268"/>
        <v>#DIV/0!</v>
      </c>
      <c r="Y4295" s="97">
        <f t="shared" ref="Y4295:Y4358" si="271">I4295</f>
        <v>0</v>
      </c>
    </row>
    <row r="4296" spans="1:25">
      <c r="A4296" s="87" t="str">
        <f t="shared" si="269"/>
        <v>___</v>
      </c>
      <c r="B4296" s="87" t="str">
        <f t="shared" si="270"/>
        <v>__</v>
      </c>
      <c r="C4296"/>
      <c r="D4296"/>
      <c r="E4296"/>
      <c r="F4296"/>
      <c r="G4296"/>
      <c r="H4296"/>
      <c r="I4296"/>
      <c r="J4296"/>
      <c r="X4296" s="90" t="e">
        <f t="shared" si="268"/>
        <v>#DIV/0!</v>
      </c>
      <c r="Y4296" s="97">
        <f t="shared" si="271"/>
        <v>0</v>
      </c>
    </row>
    <row r="4297" spans="1:25">
      <c r="A4297" s="87" t="str">
        <f t="shared" si="269"/>
        <v>___</v>
      </c>
      <c r="B4297" s="87" t="str">
        <f t="shared" si="270"/>
        <v>__</v>
      </c>
      <c r="C4297"/>
      <c r="D4297"/>
      <c r="E4297"/>
      <c r="F4297"/>
      <c r="G4297"/>
      <c r="H4297"/>
      <c r="I4297"/>
      <c r="J4297"/>
      <c r="X4297" s="90" t="e">
        <f t="shared" si="268"/>
        <v>#DIV/0!</v>
      </c>
      <c r="Y4297" s="97">
        <f t="shared" si="271"/>
        <v>0</v>
      </c>
    </row>
    <row r="4298" spans="1:25">
      <c r="A4298" s="87" t="str">
        <f t="shared" si="269"/>
        <v>___</v>
      </c>
      <c r="B4298" s="87" t="str">
        <f t="shared" si="270"/>
        <v>__</v>
      </c>
      <c r="C4298"/>
      <c r="D4298"/>
      <c r="E4298"/>
      <c r="F4298"/>
      <c r="G4298"/>
      <c r="H4298"/>
      <c r="I4298"/>
      <c r="J4298"/>
      <c r="X4298" s="90" t="e">
        <f t="shared" si="268"/>
        <v>#DIV/0!</v>
      </c>
      <c r="Y4298" s="97">
        <f t="shared" si="271"/>
        <v>0</v>
      </c>
    </row>
    <row r="4299" spans="1:25">
      <c r="A4299" s="87" t="str">
        <f t="shared" si="269"/>
        <v>___</v>
      </c>
      <c r="B4299" s="87" t="str">
        <f t="shared" si="270"/>
        <v>__</v>
      </c>
      <c r="C4299"/>
      <c r="D4299"/>
      <c r="E4299"/>
      <c r="F4299"/>
      <c r="G4299"/>
      <c r="H4299"/>
      <c r="I4299"/>
      <c r="J4299"/>
      <c r="X4299" s="90" t="e">
        <f t="shared" si="268"/>
        <v>#DIV/0!</v>
      </c>
      <c r="Y4299" s="97">
        <f t="shared" si="271"/>
        <v>0</v>
      </c>
    </row>
    <row r="4300" spans="1:25">
      <c r="A4300" s="87" t="str">
        <f t="shared" si="269"/>
        <v>___</v>
      </c>
      <c r="B4300" s="87" t="str">
        <f t="shared" si="270"/>
        <v>__</v>
      </c>
      <c r="C4300"/>
      <c r="D4300"/>
      <c r="E4300"/>
      <c r="F4300"/>
      <c r="G4300"/>
      <c r="H4300"/>
      <c r="I4300"/>
      <c r="J4300"/>
      <c r="X4300" s="90" t="e">
        <f t="shared" si="268"/>
        <v>#DIV/0!</v>
      </c>
      <c r="Y4300" s="97">
        <f t="shared" si="271"/>
        <v>0</v>
      </c>
    </row>
    <row r="4301" spans="1:25">
      <c r="A4301" s="87" t="str">
        <f t="shared" si="269"/>
        <v>___</v>
      </c>
      <c r="B4301" s="87" t="str">
        <f t="shared" si="270"/>
        <v>__</v>
      </c>
      <c r="C4301"/>
      <c r="D4301"/>
      <c r="E4301"/>
      <c r="F4301"/>
      <c r="G4301"/>
      <c r="H4301"/>
      <c r="I4301"/>
      <c r="J4301"/>
      <c r="X4301" s="90" t="e">
        <f t="shared" si="268"/>
        <v>#DIV/0!</v>
      </c>
      <c r="Y4301" s="97">
        <f t="shared" si="271"/>
        <v>0</v>
      </c>
    </row>
    <row r="4302" spans="1:25">
      <c r="A4302" s="87" t="str">
        <f t="shared" si="269"/>
        <v>___</v>
      </c>
      <c r="B4302" s="87" t="str">
        <f t="shared" si="270"/>
        <v>__</v>
      </c>
      <c r="C4302"/>
      <c r="D4302"/>
      <c r="E4302"/>
      <c r="F4302"/>
      <c r="G4302"/>
      <c r="H4302"/>
      <c r="I4302"/>
      <c r="J4302"/>
      <c r="X4302" s="90" t="e">
        <f t="shared" si="268"/>
        <v>#DIV/0!</v>
      </c>
      <c r="Y4302" s="97">
        <f t="shared" si="271"/>
        <v>0</v>
      </c>
    </row>
    <row r="4303" spans="1:25">
      <c r="A4303" s="87" t="str">
        <f t="shared" si="269"/>
        <v>___</v>
      </c>
      <c r="B4303" s="87" t="str">
        <f t="shared" si="270"/>
        <v>__</v>
      </c>
      <c r="C4303"/>
      <c r="D4303"/>
      <c r="E4303"/>
      <c r="F4303"/>
      <c r="G4303"/>
      <c r="H4303"/>
      <c r="I4303"/>
      <c r="J4303"/>
      <c r="X4303" s="90" t="e">
        <f t="shared" si="268"/>
        <v>#DIV/0!</v>
      </c>
      <c r="Y4303" s="97">
        <f t="shared" si="271"/>
        <v>0</v>
      </c>
    </row>
    <row r="4304" spans="1:25">
      <c r="A4304" s="87" t="str">
        <f t="shared" si="269"/>
        <v>___</v>
      </c>
      <c r="B4304" s="87" t="str">
        <f t="shared" si="270"/>
        <v>__</v>
      </c>
      <c r="C4304"/>
      <c r="D4304"/>
      <c r="E4304"/>
      <c r="F4304"/>
      <c r="G4304"/>
      <c r="H4304"/>
      <c r="I4304"/>
      <c r="J4304"/>
      <c r="X4304" s="90" t="e">
        <f t="shared" si="268"/>
        <v>#DIV/0!</v>
      </c>
      <c r="Y4304" s="97">
        <f t="shared" si="271"/>
        <v>0</v>
      </c>
    </row>
    <row r="4305" spans="1:25">
      <c r="A4305" s="87" t="str">
        <f t="shared" si="269"/>
        <v>___</v>
      </c>
      <c r="B4305" s="87" t="str">
        <f t="shared" si="270"/>
        <v>__</v>
      </c>
      <c r="C4305"/>
      <c r="D4305"/>
      <c r="E4305"/>
      <c r="F4305"/>
      <c r="G4305"/>
      <c r="H4305"/>
      <c r="I4305"/>
      <c r="J4305"/>
      <c r="X4305" s="90" t="e">
        <f t="shared" si="268"/>
        <v>#DIV/0!</v>
      </c>
      <c r="Y4305" s="97">
        <f t="shared" si="271"/>
        <v>0</v>
      </c>
    </row>
    <row r="4306" spans="1:25">
      <c r="A4306" s="87" t="str">
        <f t="shared" si="269"/>
        <v>___</v>
      </c>
      <c r="B4306" s="87" t="str">
        <f t="shared" si="270"/>
        <v>__</v>
      </c>
      <c r="C4306"/>
      <c r="D4306"/>
      <c r="E4306"/>
      <c r="F4306"/>
      <c r="G4306"/>
      <c r="H4306"/>
      <c r="I4306"/>
      <c r="J4306"/>
      <c r="X4306" s="90" t="e">
        <f t="shared" si="268"/>
        <v>#DIV/0!</v>
      </c>
      <c r="Y4306" s="97">
        <f t="shared" si="271"/>
        <v>0</v>
      </c>
    </row>
    <row r="4307" spans="1:25">
      <c r="A4307" s="87" t="str">
        <f t="shared" si="269"/>
        <v>___</v>
      </c>
      <c r="B4307" s="87" t="str">
        <f t="shared" si="270"/>
        <v>__</v>
      </c>
      <c r="C4307"/>
      <c r="D4307"/>
      <c r="E4307"/>
      <c r="F4307"/>
      <c r="G4307"/>
      <c r="H4307"/>
      <c r="I4307"/>
      <c r="J4307"/>
      <c r="X4307" s="90" t="e">
        <f t="shared" si="268"/>
        <v>#DIV/0!</v>
      </c>
      <c r="Y4307" s="97">
        <f t="shared" si="271"/>
        <v>0</v>
      </c>
    </row>
    <row r="4308" spans="1:25">
      <c r="A4308" s="87" t="str">
        <f t="shared" si="269"/>
        <v>___</v>
      </c>
      <c r="B4308" s="87" t="str">
        <f t="shared" si="270"/>
        <v>__</v>
      </c>
      <c r="C4308"/>
      <c r="D4308"/>
      <c r="E4308"/>
      <c r="F4308"/>
      <c r="G4308"/>
      <c r="H4308"/>
      <c r="I4308"/>
      <c r="J4308"/>
      <c r="X4308" s="90" t="e">
        <f t="shared" si="268"/>
        <v>#DIV/0!</v>
      </c>
      <c r="Y4308" s="97">
        <f t="shared" si="271"/>
        <v>0</v>
      </c>
    </row>
    <row r="4309" spans="1:25">
      <c r="A4309" s="87" t="str">
        <f t="shared" si="269"/>
        <v>___</v>
      </c>
      <c r="B4309" s="87" t="str">
        <f t="shared" si="270"/>
        <v>__</v>
      </c>
      <c r="C4309"/>
      <c r="D4309"/>
      <c r="E4309"/>
      <c r="F4309"/>
      <c r="G4309"/>
      <c r="H4309"/>
      <c r="I4309"/>
      <c r="J4309"/>
      <c r="X4309" s="90" t="e">
        <f t="shared" si="268"/>
        <v>#DIV/0!</v>
      </c>
      <c r="Y4309" s="97">
        <f t="shared" si="271"/>
        <v>0</v>
      </c>
    </row>
    <row r="4310" spans="1:25">
      <c r="A4310" s="87" t="str">
        <f t="shared" si="269"/>
        <v>___</v>
      </c>
      <c r="B4310" s="87" t="str">
        <f t="shared" si="270"/>
        <v>__</v>
      </c>
      <c r="C4310"/>
      <c r="D4310"/>
      <c r="E4310"/>
      <c r="F4310"/>
      <c r="G4310"/>
      <c r="H4310"/>
      <c r="I4310"/>
      <c r="J4310"/>
      <c r="X4310" s="90" t="e">
        <f t="shared" si="268"/>
        <v>#DIV/0!</v>
      </c>
      <c r="Y4310" s="97">
        <f t="shared" si="271"/>
        <v>0</v>
      </c>
    </row>
    <row r="4311" spans="1:25">
      <c r="A4311" s="87" t="str">
        <f t="shared" si="269"/>
        <v>___</v>
      </c>
      <c r="B4311" s="87" t="str">
        <f t="shared" si="270"/>
        <v>__</v>
      </c>
      <c r="C4311"/>
      <c r="D4311"/>
      <c r="E4311"/>
      <c r="F4311"/>
      <c r="G4311"/>
      <c r="H4311"/>
      <c r="I4311"/>
      <c r="J4311"/>
      <c r="X4311" s="90" t="e">
        <f t="shared" si="268"/>
        <v>#DIV/0!</v>
      </c>
      <c r="Y4311" s="97">
        <f t="shared" si="271"/>
        <v>0</v>
      </c>
    </row>
    <row r="4312" spans="1:25">
      <c r="A4312" s="87" t="str">
        <f t="shared" si="269"/>
        <v>___</v>
      </c>
      <c r="B4312" s="87" t="str">
        <f t="shared" si="270"/>
        <v>__</v>
      </c>
      <c r="C4312"/>
      <c r="D4312"/>
      <c r="E4312"/>
      <c r="F4312"/>
      <c r="G4312"/>
      <c r="H4312"/>
      <c r="I4312"/>
      <c r="J4312"/>
      <c r="X4312" s="90" t="e">
        <f t="shared" si="268"/>
        <v>#DIV/0!</v>
      </c>
      <c r="Y4312" s="97">
        <f t="shared" si="271"/>
        <v>0</v>
      </c>
    </row>
    <row r="4313" spans="1:25">
      <c r="A4313" s="87" t="str">
        <f t="shared" si="269"/>
        <v>___</v>
      </c>
      <c r="B4313" s="87" t="str">
        <f t="shared" si="270"/>
        <v>__</v>
      </c>
      <c r="C4313"/>
      <c r="D4313"/>
      <c r="E4313"/>
      <c r="F4313"/>
      <c r="G4313"/>
      <c r="H4313"/>
      <c r="I4313"/>
      <c r="J4313"/>
      <c r="X4313" s="90" t="e">
        <f t="shared" si="268"/>
        <v>#DIV/0!</v>
      </c>
      <c r="Y4313" s="97">
        <f t="shared" si="271"/>
        <v>0</v>
      </c>
    </row>
    <row r="4314" spans="1:25">
      <c r="A4314" s="87" t="str">
        <f t="shared" si="269"/>
        <v>___</v>
      </c>
      <c r="B4314" s="87" t="str">
        <f t="shared" si="270"/>
        <v>__</v>
      </c>
      <c r="C4314"/>
      <c r="D4314"/>
      <c r="E4314"/>
      <c r="F4314"/>
      <c r="G4314"/>
      <c r="H4314"/>
      <c r="I4314"/>
      <c r="J4314"/>
      <c r="X4314" s="90" t="e">
        <f t="shared" si="268"/>
        <v>#DIV/0!</v>
      </c>
      <c r="Y4314" s="97">
        <f t="shared" si="271"/>
        <v>0</v>
      </c>
    </row>
    <row r="4315" spans="1:25">
      <c r="A4315" s="87" t="str">
        <f t="shared" si="269"/>
        <v>___</v>
      </c>
      <c r="B4315" s="87" t="str">
        <f t="shared" si="270"/>
        <v>__</v>
      </c>
      <c r="C4315"/>
      <c r="D4315"/>
      <c r="E4315"/>
      <c r="F4315"/>
      <c r="G4315"/>
      <c r="H4315"/>
      <c r="I4315"/>
      <c r="J4315"/>
      <c r="X4315" s="90" t="e">
        <f t="shared" si="268"/>
        <v>#DIV/0!</v>
      </c>
      <c r="Y4315" s="97">
        <f t="shared" si="271"/>
        <v>0</v>
      </c>
    </row>
    <row r="4316" spans="1:25">
      <c r="A4316" s="87" t="str">
        <f t="shared" si="269"/>
        <v>___</v>
      </c>
      <c r="B4316" s="87" t="str">
        <f t="shared" si="270"/>
        <v>__</v>
      </c>
      <c r="C4316"/>
      <c r="D4316"/>
      <c r="E4316"/>
      <c r="F4316"/>
      <c r="G4316"/>
      <c r="H4316"/>
      <c r="I4316"/>
      <c r="J4316"/>
      <c r="X4316" s="90" t="e">
        <f t="shared" si="268"/>
        <v>#DIV/0!</v>
      </c>
      <c r="Y4316" s="97">
        <f t="shared" si="271"/>
        <v>0</v>
      </c>
    </row>
    <row r="4317" spans="1:25">
      <c r="A4317" s="87" t="str">
        <f t="shared" si="269"/>
        <v>___</v>
      </c>
      <c r="B4317" s="87" t="str">
        <f t="shared" si="270"/>
        <v>__</v>
      </c>
      <c r="C4317"/>
      <c r="D4317"/>
      <c r="E4317"/>
      <c r="F4317"/>
      <c r="G4317"/>
      <c r="H4317"/>
      <c r="I4317"/>
      <c r="J4317"/>
      <c r="X4317" s="90" t="e">
        <f t="shared" si="268"/>
        <v>#DIV/0!</v>
      </c>
      <c r="Y4317" s="97">
        <f t="shared" si="271"/>
        <v>0</v>
      </c>
    </row>
    <row r="4318" spans="1:25">
      <c r="A4318" s="87" t="str">
        <f t="shared" si="269"/>
        <v>___</v>
      </c>
      <c r="B4318" s="87" t="str">
        <f t="shared" si="270"/>
        <v>__</v>
      </c>
      <c r="C4318"/>
      <c r="D4318"/>
      <c r="E4318"/>
      <c r="F4318"/>
      <c r="G4318"/>
      <c r="H4318"/>
      <c r="I4318"/>
      <c r="J4318"/>
      <c r="X4318" s="90" t="e">
        <f t="shared" si="268"/>
        <v>#DIV/0!</v>
      </c>
      <c r="Y4318" s="97">
        <f t="shared" si="271"/>
        <v>0</v>
      </c>
    </row>
    <row r="4319" spans="1:25">
      <c r="A4319" s="87" t="str">
        <f t="shared" si="269"/>
        <v>___</v>
      </c>
      <c r="B4319" s="87" t="str">
        <f t="shared" si="270"/>
        <v>__</v>
      </c>
      <c r="C4319"/>
      <c r="D4319"/>
      <c r="E4319"/>
      <c r="F4319"/>
      <c r="G4319"/>
      <c r="H4319"/>
      <c r="I4319"/>
      <c r="J4319"/>
      <c r="X4319" s="90" t="e">
        <f t="shared" si="268"/>
        <v>#DIV/0!</v>
      </c>
      <c r="Y4319" s="97">
        <f t="shared" si="271"/>
        <v>0</v>
      </c>
    </row>
    <row r="4320" spans="1:25">
      <c r="A4320" s="87" t="str">
        <f t="shared" si="269"/>
        <v>___</v>
      </c>
      <c r="B4320" s="87" t="str">
        <f t="shared" si="270"/>
        <v>__</v>
      </c>
      <c r="C4320"/>
      <c r="D4320"/>
      <c r="E4320"/>
      <c r="F4320"/>
      <c r="G4320"/>
      <c r="H4320"/>
      <c r="I4320"/>
      <c r="J4320"/>
      <c r="X4320" s="90" t="e">
        <f t="shared" si="268"/>
        <v>#DIV/0!</v>
      </c>
      <c r="Y4320" s="97">
        <f t="shared" si="271"/>
        <v>0</v>
      </c>
    </row>
    <row r="4321" spans="1:25">
      <c r="A4321" s="87" t="str">
        <f t="shared" si="269"/>
        <v>___</v>
      </c>
      <c r="B4321" s="87" t="str">
        <f t="shared" si="270"/>
        <v>__</v>
      </c>
      <c r="C4321"/>
      <c r="D4321"/>
      <c r="E4321"/>
      <c r="F4321"/>
      <c r="G4321"/>
      <c r="H4321"/>
      <c r="I4321"/>
      <c r="J4321"/>
      <c r="X4321" s="90" t="e">
        <f t="shared" si="268"/>
        <v>#DIV/0!</v>
      </c>
      <c r="Y4321" s="97">
        <f t="shared" si="271"/>
        <v>0</v>
      </c>
    </row>
    <row r="4322" spans="1:25">
      <c r="A4322" s="87" t="str">
        <f t="shared" si="269"/>
        <v>___</v>
      </c>
      <c r="B4322" s="87" t="str">
        <f t="shared" si="270"/>
        <v>__</v>
      </c>
      <c r="C4322"/>
      <c r="D4322"/>
      <c r="E4322"/>
      <c r="F4322"/>
      <c r="G4322"/>
      <c r="H4322"/>
      <c r="I4322"/>
      <c r="J4322"/>
      <c r="X4322" s="90" t="e">
        <f t="shared" si="268"/>
        <v>#DIV/0!</v>
      </c>
      <c r="Y4322" s="97">
        <f t="shared" si="271"/>
        <v>0</v>
      </c>
    </row>
    <row r="4323" spans="1:25">
      <c r="A4323" s="87" t="str">
        <f t="shared" si="269"/>
        <v>___</v>
      </c>
      <c r="B4323" s="87" t="str">
        <f t="shared" si="270"/>
        <v>__</v>
      </c>
      <c r="C4323"/>
      <c r="D4323"/>
      <c r="E4323"/>
      <c r="F4323"/>
      <c r="G4323"/>
      <c r="H4323"/>
      <c r="I4323"/>
      <c r="J4323"/>
      <c r="X4323" s="90" t="e">
        <f t="shared" si="268"/>
        <v>#DIV/0!</v>
      </c>
      <c r="Y4323" s="97">
        <f t="shared" si="271"/>
        <v>0</v>
      </c>
    </row>
    <row r="4324" spans="1:25">
      <c r="A4324" s="87" t="str">
        <f t="shared" si="269"/>
        <v>___</v>
      </c>
      <c r="B4324" s="87" t="str">
        <f t="shared" si="270"/>
        <v>__</v>
      </c>
      <c r="C4324"/>
      <c r="D4324"/>
      <c r="E4324"/>
      <c r="F4324"/>
      <c r="G4324"/>
      <c r="H4324"/>
      <c r="I4324"/>
      <c r="J4324"/>
      <c r="X4324" s="90" t="e">
        <f t="shared" si="268"/>
        <v>#DIV/0!</v>
      </c>
      <c r="Y4324" s="97">
        <f t="shared" si="271"/>
        <v>0</v>
      </c>
    </row>
    <row r="4325" spans="1:25">
      <c r="A4325" s="87" t="str">
        <f t="shared" si="269"/>
        <v>___</v>
      </c>
      <c r="B4325" s="87" t="str">
        <f t="shared" si="270"/>
        <v>__</v>
      </c>
      <c r="C4325"/>
      <c r="D4325"/>
      <c r="E4325"/>
      <c r="F4325"/>
      <c r="G4325"/>
      <c r="H4325"/>
      <c r="I4325"/>
      <c r="J4325"/>
      <c r="X4325" s="90" t="e">
        <f t="shared" si="268"/>
        <v>#DIV/0!</v>
      </c>
      <c r="Y4325" s="97">
        <f t="shared" si="271"/>
        <v>0</v>
      </c>
    </row>
    <row r="4326" spans="1:25">
      <c r="A4326" s="87" t="str">
        <f t="shared" si="269"/>
        <v>___</v>
      </c>
      <c r="B4326" s="87" t="str">
        <f t="shared" si="270"/>
        <v>__</v>
      </c>
      <c r="C4326"/>
      <c r="D4326"/>
      <c r="E4326"/>
      <c r="F4326"/>
      <c r="G4326"/>
      <c r="H4326"/>
      <c r="I4326"/>
      <c r="J4326"/>
      <c r="X4326" s="90" t="e">
        <f t="shared" si="268"/>
        <v>#DIV/0!</v>
      </c>
      <c r="Y4326" s="97">
        <f t="shared" si="271"/>
        <v>0</v>
      </c>
    </row>
    <row r="4327" spans="1:25">
      <c r="A4327" s="87" t="str">
        <f t="shared" si="269"/>
        <v>___</v>
      </c>
      <c r="B4327" s="87" t="str">
        <f t="shared" si="270"/>
        <v>__</v>
      </c>
      <c r="C4327"/>
      <c r="D4327"/>
      <c r="E4327"/>
      <c r="F4327"/>
      <c r="G4327"/>
      <c r="H4327"/>
      <c r="I4327"/>
      <c r="J4327"/>
      <c r="X4327" s="90" t="e">
        <f t="shared" si="268"/>
        <v>#DIV/0!</v>
      </c>
      <c r="Y4327" s="97">
        <f t="shared" si="271"/>
        <v>0</v>
      </c>
    </row>
    <row r="4328" spans="1:25">
      <c r="A4328" s="87" t="str">
        <f t="shared" si="269"/>
        <v>___</v>
      </c>
      <c r="B4328" s="87" t="str">
        <f t="shared" si="270"/>
        <v>__</v>
      </c>
      <c r="C4328"/>
      <c r="D4328"/>
      <c r="E4328"/>
      <c r="F4328"/>
      <c r="G4328"/>
      <c r="H4328"/>
      <c r="I4328"/>
      <c r="J4328"/>
      <c r="X4328" s="90" t="e">
        <f t="shared" si="268"/>
        <v>#DIV/0!</v>
      </c>
      <c r="Y4328" s="97">
        <f t="shared" si="271"/>
        <v>0</v>
      </c>
    </row>
    <row r="4329" spans="1:25">
      <c r="A4329" s="87" t="str">
        <f t="shared" si="269"/>
        <v>___</v>
      </c>
      <c r="B4329" s="87" t="str">
        <f t="shared" si="270"/>
        <v>__</v>
      </c>
      <c r="C4329"/>
      <c r="D4329"/>
      <c r="E4329"/>
      <c r="F4329"/>
      <c r="G4329"/>
      <c r="H4329"/>
      <c r="I4329"/>
      <c r="J4329"/>
      <c r="X4329" s="90" t="e">
        <f t="shared" si="268"/>
        <v>#DIV/0!</v>
      </c>
      <c r="Y4329" s="97">
        <f t="shared" si="271"/>
        <v>0</v>
      </c>
    </row>
    <row r="4330" spans="1:25">
      <c r="A4330" s="87" t="str">
        <f t="shared" si="269"/>
        <v>___</v>
      </c>
      <c r="B4330" s="87" t="str">
        <f t="shared" si="270"/>
        <v>__</v>
      </c>
      <c r="C4330"/>
      <c r="D4330"/>
      <c r="E4330"/>
      <c r="F4330"/>
      <c r="G4330"/>
      <c r="H4330"/>
      <c r="I4330"/>
      <c r="J4330"/>
      <c r="X4330" s="90" t="e">
        <f t="shared" si="268"/>
        <v>#DIV/0!</v>
      </c>
      <c r="Y4330" s="97">
        <f t="shared" si="271"/>
        <v>0</v>
      </c>
    </row>
    <row r="4331" spans="1:25">
      <c r="A4331" s="87" t="str">
        <f t="shared" si="269"/>
        <v>___</v>
      </c>
      <c r="B4331" s="87" t="str">
        <f t="shared" si="270"/>
        <v>__</v>
      </c>
      <c r="C4331"/>
      <c r="D4331"/>
      <c r="E4331"/>
      <c r="F4331"/>
      <c r="G4331"/>
      <c r="H4331"/>
      <c r="I4331"/>
      <c r="J4331"/>
      <c r="X4331" s="90" t="e">
        <f t="shared" si="268"/>
        <v>#DIV/0!</v>
      </c>
      <c r="Y4331" s="97">
        <f t="shared" si="271"/>
        <v>0</v>
      </c>
    </row>
    <row r="4332" spans="1:25">
      <c r="A4332" s="87" t="str">
        <f t="shared" si="269"/>
        <v>___</v>
      </c>
      <c r="B4332" s="87" t="str">
        <f t="shared" si="270"/>
        <v>__</v>
      </c>
      <c r="C4332"/>
      <c r="D4332"/>
      <c r="E4332"/>
      <c r="F4332"/>
      <c r="G4332"/>
      <c r="H4332"/>
      <c r="I4332"/>
      <c r="J4332"/>
      <c r="X4332" s="90" t="e">
        <f t="shared" si="268"/>
        <v>#DIV/0!</v>
      </c>
      <c r="Y4332" s="97">
        <f t="shared" si="271"/>
        <v>0</v>
      </c>
    </row>
    <row r="4333" spans="1:25">
      <c r="A4333" s="87" t="str">
        <f t="shared" si="269"/>
        <v>___</v>
      </c>
      <c r="B4333" s="87" t="str">
        <f t="shared" si="270"/>
        <v>__</v>
      </c>
      <c r="C4333"/>
      <c r="D4333"/>
      <c r="E4333"/>
      <c r="F4333"/>
      <c r="G4333"/>
      <c r="H4333"/>
      <c r="I4333"/>
      <c r="J4333"/>
      <c r="X4333" s="90" t="e">
        <f t="shared" si="268"/>
        <v>#DIV/0!</v>
      </c>
      <c r="Y4333" s="97">
        <f t="shared" si="271"/>
        <v>0</v>
      </c>
    </row>
    <row r="4334" spans="1:25">
      <c r="A4334" s="87" t="str">
        <f t="shared" si="269"/>
        <v>___</v>
      </c>
      <c r="B4334" s="87" t="str">
        <f t="shared" si="270"/>
        <v>__</v>
      </c>
      <c r="C4334"/>
      <c r="D4334"/>
      <c r="E4334"/>
      <c r="F4334"/>
      <c r="G4334"/>
      <c r="H4334"/>
      <c r="I4334"/>
      <c r="J4334"/>
      <c r="X4334" s="90" t="e">
        <f t="shared" si="268"/>
        <v>#DIV/0!</v>
      </c>
      <c r="Y4334" s="97">
        <f t="shared" si="271"/>
        <v>0</v>
      </c>
    </row>
    <row r="4335" spans="1:25">
      <c r="A4335" s="87" t="str">
        <f t="shared" si="269"/>
        <v>___</v>
      </c>
      <c r="B4335" s="87" t="str">
        <f t="shared" si="270"/>
        <v>__</v>
      </c>
      <c r="C4335"/>
      <c r="D4335"/>
      <c r="E4335"/>
      <c r="F4335"/>
      <c r="G4335"/>
      <c r="H4335"/>
      <c r="I4335"/>
      <c r="J4335"/>
      <c r="X4335" s="90" t="e">
        <f t="shared" si="268"/>
        <v>#DIV/0!</v>
      </c>
      <c r="Y4335" s="97">
        <f t="shared" si="271"/>
        <v>0</v>
      </c>
    </row>
    <row r="4336" spans="1:25">
      <c r="A4336" s="87" t="str">
        <f t="shared" si="269"/>
        <v>___</v>
      </c>
      <c r="B4336" s="87" t="str">
        <f t="shared" si="270"/>
        <v>__</v>
      </c>
      <c r="C4336"/>
      <c r="D4336"/>
      <c r="E4336"/>
      <c r="F4336"/>
      <c r="G4336"/>
      <c r="H4336"/>
      <c r="I4336"/>
      <c r="J4336"/>
      <c r="X4336" s="90" t="e">
        <f t="shared" si="268"/>
        <v>#DIV/0!</v>
      </c>
      <c r="Y4336" s="97">
        <f t="shared" si="271"/>
        <v>0</v>
      </c>
    </row>
    <row r="4337" spans="1:25">
      <c r="A4337" s="87" t="str">
        <f t="shared" si="269"/>
        <v>___</v>
      </c>
      <c r="B4337" s="87" t="str">
        <f t="shared" si="270"/>
        <v>__</v>
      </c>
      <c r="C4337"/>
      <c r="D4337"/>
      <c r="E4337"/>
      <c r="F4337"/>
      <c r="G4337"/>
      <c r="H4337"/>
      <c r="I4337"/>
      <c r="J4337"/>
      <c r="X4337" s="90" t="e">
        <f t="shared" si="268"/>
        <v>#DIV/0!</v>
      </c>
      <c r="Y4337" s="97">
        <f t="shared" si="271"/>
        <v>0</v>
      </c>
    </row>
    <row r="4338" spans="1:25">
      <c r="A4338" s="87" t="str">
        <f t="shared" si="269"/>
        <v>___</v>
      </c>
      <c r="B4338" s="87" t="str">
        <f t="shared" si="270"/>
        <v>__</v>
      </c>
      <c r="C4338"/>
      <c r="D4338"/>
      <c r="E4338"/>
      <c r="F4338"/>
      <c r="G4338"/>
      <c r="H4338"/>
      <c r="I4338"/>
      <c r="J4338"/>
      <c r="X4338" s="90" t="e">
        <f t="shared" si="268"/>
        <v>#DIV/0!</v>
      </c>
      <c r="Y4338" s="97">
        <f t="shared" si="271"/>
        <v>0</v>
      </c>
    </row>
    <row r="4339" spans="1:25">
      <c r="A4339" s="87" t="str">
        <f t="shared" si="269"/>
        <v>___</v>
      </c>
      <c r="B4339" s="87" t="str">
        <f t="shared" si="270"/>
        <v>__</v>
      </c>
      <c r="C4339"/>
      <c r="D4339"/>
      <c r="E4339"/>
      <c r="F4339"/>
      <c r="G4339"/>
      <c r="H4339"/>
      <c r="I4339"/>
      <c r="J4339"/>
      <c r="X4339" s="90" t="e">
        <f t="shared" si="268"/>
        <v>#DIV/0!</v>
      </c>
      <c r="Y4339" s="97">
        <f t="shared" si="271"/>
        <v>0</v>
      </c>
    </row>
    <row r="4340" spans="1:25">
      <c r="A4340" s="87" t="str">
        <f t="shared" si="269"/>
        <v>___</v>
      </c>
      <c r="B4340" s="87" t="str">
        <f t="shared" si="270"/>
        <v>__</v>
      </c>
      <c r="C4340"/>
      <c r="D4340"/>
      <c r="E4340"/>
      <c r="F4340"/>
      <c r="G4340"/>
      <c r="H4340"/>
      <c r="I4340"/>
      <c r="J4340"/>
      <c r="X4340" s="90" t="e">
        <f t="shared" si="268"/>
        <v>#DIV/0!</v>
      </c>
      <c r="Y4340" s="97">
        <f t="shared" si="271"/>
        <v>0</v>
      </c>
    </row>
    <row r="4341" spans="1:25">
      <c r="A4341" s="87" t="str">
        <f t="shared" si="269"/>
        <v>___</v>
      </c>
      <c r="B4341" s="87" t="str">
        <f t="shared" si="270"/>
        <v>__</v>
      </c>
      <c r="C4341"/>
      <c r="D4341"/>
      <c r="E4341"/>
      <c r="F4341"/>
      <c r="G4341"/>
      <c r="H4341"/>
      <c r="I4341"/>
      <c r="J4341"/>
      <c r="X4341" s="90" t="e">
        <f t="shared" si="268"/>
        <v>#DIV/0!</v>
      </c>
      <c r="Y4341" s="97">
        <f t="shared" si="271"/>
        <v>0</v>
      </c>
    </row>
    <row r="4342" spans="1:25">
      <c r="A4342" s="87" t="str">
        <f t="shared" si="269"/>
        <v>___</v>
      </c>
      <c r="B4342" s="87" t="str">
        <f t="shared" si="270"/>
        <v>__</v>
      </c>
      <c r="C4342"/>
      <c r="D4342"/>
      <c r="E4342"/>
      <c r="F4342"/>
      <c r="G4342"/>
      <c r="H4342"/>
      <c r="I4342"/>
      <c r="J4342"/>
      <c r="X4342" s="90" t="e">
        <f t="shared" si="268"/>
        <v>#DIV/0!</v>
      </c>
      <c r="Y4342" s="97">
        <f t="shared" si="271"/>
        <v>0</v>
      </c>
    </row>
    <row r="4343" spans="1:25">
      <c r="A4343" s="87" t="str">
        <f t="shared" si="269"/>
        <v>___</v>
      </c>
      <c r="B4343" s="87" t="str">
        <f t="shared" si="270"/>
        <v>__</v>
      </c>
      <c r="C4343"/>
      <c r="D4343"/>
      <c r="E4343"/>
      <c r="F4343"/>
      <c r="G4343"/>
      <c r="H4343"/>
      <c r="I4343"/>
      <c r="J4343"/>
      <c r="X4343" s="90" t="e">
        <f t="shared" si="268"/>
        <v>#DIV/0!</v>
      </c>
      <c r="Y4343" s="97">
        <f t="shared" si="271"/>
        <v>0</v>
      </c>
    </row>
    <row r="4344" spans="1:25">
      <c r="A4344" s="87" t="str">
        <f t="shared" si="269"/>
        <v>___</v>
      </c>
      <c r="B4344" s="87" t="str">
        <f t="shared" si="270"/>
        <v>__</v>
      </c>
      <c r="C4344"/>
      <c r="D4344"/>
      <c r="E4344"/>
      <c r="F4344"/>
      <c r="G4344"/>
      <c r="H4344"/>
      <c r="I4344"/>
      <c r="J4344"/>
      <c r="X4344" s="90" t="e">
        <f t="shared" si="268"/>
        <v>#DIV/0!</v>
      </c>
      <c r="Y4344" s="97">
        <f t="shared" si="271"/>
        <v>0</v>
      </c>
    </row>
    <row r="4345" spans="1:25">
      <c r="A4345" s="87" t="str">
        <f t="shared" si="269"/>
        <v>___</v>
      </c>
      <c r="B4345" s="87" t="str">
        <f t="shared" si="270"/>
        <v>__</v>
      </c>
      <c r="C4345"/>
      <c r="D4345"/>
      <c r="E4345"/>
      <c r="F4345"/>
      <c r="G4345"/>
      <c r="H4345"/>
      <c r="I4345"/>
      <c r="J4345"/>
      <c r="X4345" s="90" t="e">
        <f t="shared" si="268"/>
        <v>#DIV/0!</v>
      </c>
      <c r="Y4345" s="97">
        <f t="shared" si="271"/>
        <v>0</v>
      </c>
    </row>
    <row r="4346" spans="1:25">
      <c r="A4346" s="87" t="str">
        <f t="shared" si="269"/>
        <v>___</v>
      </c>
      <c r="B4346" s="87" t="str">
        <f t="shared" si="270"/>
        <v>__</v>
      </c>
      <c r="C4346"/>
      <c r="D4346"/>
      <c r="E4346"/>
      <c r="F4346"/>
      <c r="G4346"/>
      <c r="H4346"/>
      <c r="I4346"/>
      <c r="J4346"/>
      <c r="X4346" s="90" t="e">
        <f t="shared" si="268"/>
        <v>#DIV/0!</v>
      </c>
      <c r="Y4346" s="97">
        <f t="shared" si="271"/>
        <v>0</v>
      </c>
    </row>
    <row r="4347" spans="1:25">
      <c r="A4347" s="87" t="str">
        <f t="shared" si="269"/>
        <v>___</v>
      </c>
      <c r="B4347" s="87" t="str">
        <f t="shared" si="270"/>
        <v>__</v>
      </c>
      <c r="C4347"/>
      <c r="D4347"/>
      <c r="E4347"/>
      <c r="F4347"/>
      <c r="G4347"/>
      <c r="H4347"/>
      <c r="I4347"/>
      <c r="J4347"/>
      <c r="X4347" s="90" t="e">
        <f t="shared" si="268"/>
        <v>#DIV/0!</v>
      </c>
      <c r="Y4347" s="97">
        <f t="shared" si="271"/>
        <v>0</v>
      </c>
    </row>
    <row r="4348" spans="1:25">
      <c r="A4348" s="87" t="str">
        <f t="shared" si="269"/>
        <v>___</v>
      </c>
      <c r="B4348" s="87" t="str">
        <f t="shared" si="270"/>
        <v>__</v>
      </c>
      <c r="C4348"/>
      <c r="D4348"/>
      <c r="E4348"/>
      <c r="F4348"/>
      <c r="G4348"/>
      <c r="H4348"/>
      <c r="I4348"/>
      <c r="J4348"/>
      <c r="X4348" s="90" t="e">
        <f t="shared" si="268"/>
        <v>#DIV/0!</v>
      </c>
      <c r="Y4348" s="97">
        <f t="shared" si="271"/>
        <v>0</v>
      </c>
    </row>
    <row r="4349" spans="1:25">
      <c r="A4349" s="87" t="str">
        <f t="shared" si="269"/>
        <v>___</v>
      </c>
      <c r="B4349" s="87" t="str">
        <f t="shared" si="270"/>
        <v>__</v>
      </c>
      <c r="C4349"/>
      <c r="D4349"/>
      <c r="E4349"/>
      <c r="F4349"/>
      <c r="G4349"/>
      <c r="H4349"/>
      <c r="I4349"/>
      <c r="J4349"/>
      <c r="X4349" s="90" t="e">
        <f t="shared" ref="X4349:X4412" si="272">AVERAGE(I4349:J4349)</f>
        <v>#DIV/0!</v>
      </c>
      <c r="Y4349" s="97">
        <f t="shared" si="271"/>
        <v>0</v>
      </c>
    </row>
    <row r="4350" spans="1:25">
      <c r="A4350" s="87" t="str">
        <f t="shared" si="269"/>
        <v>___</v>
      </c>
      <c r="B4350" s="87" t="str">
        <f t="shared" si="270"/>
        <v>__</v>
      </c>
      <c r="C4350"/>
      <c r="D4350"/>
      <c r="E4350"/>
      <c r="F4350"/>
      <c r="G4350"/>
      <c r="H4350"/>
      <c r="I4350"/>
      <c r="J4350"/>
      <c r="X4350" s="90" t="e">
        <f t="shared" si="272"/>
        <v>#DIV/0!</v>
      </c>
      <c r="Y4350" s="97">
        <f t="shared" si="271"/>
        <v>0</v>
      </c>
    </row>
    <row r="4351" spans="1:25">
      <c r="A4351" s="87" t="str">
        <f t="shared" si="269"/>
        <v>___</v>
      </c>
      <c r="B4351" s="87" t="str">
        <f t="shared" si="270"/>
        <v>__</v>
      </c>
      <c r="C4351"/>
      <c r="D4351"/>
      <c r="E4351"/>
      <c r="F4351"/>
      <c r="G4351"/>
      <c r="H4351"/>
      <c r="I4351"/>
      <c r="J4351"/>
      <c r="X4351" s="90" t="e">
        <f t="shared" si="272"/>
        <v>#DIV/0!</v>
      </c>
      <c r="Y4351" s="97">
        <f t="shared" si="271"/>
        <v>0</v>
      </c>
    </row>
    <row r="4352" spans="1:25">
      <c r="A4352" s="87" t="str">
        <f t="shared" si="269"/>
        <v>___</v>
      </c>
      <c r="B4352" s="87" t="str">
        <f t="shared" si="270"/>
        <v>__</v>
      </c>
      <c r="C4352"/>
      <c r="D4352"/>
      <c r="E4352"/>
      <c r="F4352"/>
      <c r="G4352"/>
      <c r="H4352"/>
      <c r="I4352"/>
      <c r="J4352"/>
      <c r="X4352" s="90" t="e">
        <f t="shared" si="272"/>
        <v>#DIV/0!</v>
      </c>
      <c r="Y4352" s="97">
        <f t="shared" si="271"/>
        <v>0</v>
      </c>
    </row>
    <row r="4353" spans="1:25">
      <c r="A4353" s="87" t="str">
        <f t="shared" si="269"/>
        <v>___</v>
      </c>
      <c r="B4353" s="87" t="str">
        <f t="shared" si="270"/>
        <v>__</v>
      </c>
      <c r="C4353"/>
      <c r="D4353"/>
      <c r="E4353"/>
      <c r="F4353"/>
      <c r="G4353"/>
      <c r="H4353"/>
      <c r="I4353"/>
      <c r="J4353"/>
      <c r="X4353" s="90" t="e">
        <f t="shared" si="272"/>
        <v>#DIV/0!</v>
      </c>
      <c r="Y4353" s="97">
        <f t="shared" si="271"/>
        <v>0</v>
      </c>
    </row>
    <row r="4354" spans="1:25">
      <c r="A4354" s="87" t="str">
        <f t="shared" si="269"/>
        <v>___</v>
      </c>
      <c r="B4354" s="87" t="str">
        <f t="shared" si="270"/>
        <v>__</v>
      </c>
      <c r="C4354"/>
      <c r="D4354"/>
      <c r="E4354"/>
      <c r="F4354"/>
      <c r="G4354"/>
      <c r="H4354"/>
      <c r="I4354"/>
      <c r="J4354"/>
      <c r="X4354" s="90" t="e">
        <f t="shared" si="272"/>
        <v>#DIV/0!</v>
      </c>
      <c r="Y4354" s="97">
        <f t="shared" si="271"/>
        <v>0</v>
      </c>
    </row>
    <row r="4355" spans="1:25">
      <c r="A4355" s="87" t="str">
        <f t="shared" si="269"/>
        <v>___</v>
      </c>
      <c r="B4355" s="87" t="str">
        <f t="shared" si="270"/>
        <v>__</v>
      </c>
      <c r="C4355"/>
      <c r="D4355"/>
      <c r="E4355"/>
      <c r="F4355"/>
      <c r="G4355"/>
      <c r="H4355"/>
      <c r="I4355"/>
      <c r="J4355"/>
      <c r="X4355" s="90" t="e">
        <f t="shared" si="272"/>
        <v>#DIV/0!</v>
      </c>
      <c r="Y4355" s="97">
        <f t="shared" si="271"/>
        <v>0</v>
      </c>
    </row>
    <row r="4356" spans="1:25">
      <c r="A4356" s="87" t="str">
        <f t="shared" si="269"/>
        <v>___</v>
      </c>
      <c r="B4356" s="87" t="str">
        <f t="shared" si="270"/>
        <v>__</v>
      </c>
      <c r="C4356"/>
      <c r="D4356"/>
      <c r="E4356"/>
      <c r="F4356"/>
      <c r="G4356"/>
      <c r="H4356"/>
      <c r="I4356"/>
      <c r="J4356"/>
      <c r="X4356" s="90" t="e">
        <f t="shared" si="272"/>
        <v>#DIV/0!</v>
      </c>
      <c r="Y4356" s="97">
        <f t="shared" si="271"/>
        <v>0</v>
      </c>
    </row>
    <row r="4357" spans="1:25">
      <c r="A4357" s="87" t="str">
        <f t="shared" si="269"/>
        <v>___</v>
      </c>
      <c r="B4357" s="87" t="str">
        <f t="shared" si="270"/>
        <v>__</v>
      </c>
      <c r="C4357"/>
      <c r="D4357"/>
      <c r="E4357"/>
      <c r="F4357"/>
      <c r="G4357"/>
      <c r="H4357"/>
      <c r="I4357"/>
      <c r="J4357"/>
      <c r="X4357" s="90" t="e">
        <f t="shared" si="272"/>
        <v>#DIV/0!</v>
      </c>
      <c r="Y4357" s="97">
        <f t="shared" si="271"/>
        <v>0</v>
      </c>
    </row>
    <row r="4358" spans="1:25">
      <c r="A4358" s="87" t="str">
        <f t="shared" si="269"/>
        <v>___</v>
      </c>
      <c r="B4358" s="87" t="str">
        <f t="shared" si="270"/>
        <v>__</v>
      </c>
      <c r="C4358"/>
      <c r="D4358"/>
      <c r="E4358"/>
      <c r="F4358"/>
      <c r="G4358"/>
      <c r="H4358"/>
      <c r="I4358"/>
      <c r="J4358"/>
      <c r="X4358" s="90" t="e">
        <f t="shared" si="272"/>
        <v>#DIV/0!</v>
      </c>
      <c r="Y4358" s="97">
        <f t="shared" si="271"/>
        <v>0</v>
      </c>
    </row>
    <row r="4359" spans="1:25">
      <c r="A4359" s="87" t="str">
        <f t="shared" ref="A4359:A4422" si="273">F4359&amp;"_"&amp;LEFT(E4359,5)&amp;"_"&amp;D4359&amp;"_"&amp;H4359</f>
        <v>___</v>
      </c>
      <c r="B4359" s="87" t="str">
        <f t="shared" ref="B4359:B4422" si="274">F4359&amp;"_"&amp;LEFT(E4359,5)&amp;"_"&amp;D4359</f>
        <v>__</v>
      </c>
      <c r="C4359"/>
      <c r="D4359"/>
      <c r="E4359"/>
      <c r="F4359"/>
      <c r="G4359"/>
      <c r="H4359"/>
      <c r="I4359"/>
      <c r="J4359"/>
      <c r="X4359" s="90" t="e">
        <f t="shared" si="272"/>
        <v>#DIV/0!</v>
      </c>
      <c r="Y4359" s="97">
        <f t="shared" ref="Y4359:Y4422" si="275">I4359</f>
        <v>0</v>
      </c>
    </row>
    <row r="4360" spans="1:25">
      <c r="A4360" s="87" t="str">
        <f t="shared" si="273"/>
        <v>___</v>
      </c>
      <c r="B4360" s="87" t="str">
        <f t="shared" si="274"/>
        <v>__</v>
      </c>
      <c r="C4360"/>
      <c r="D4360"/>
      <c r="E4360"/>
      <c r="F4360"/>
      <c r="G4360"/>
      <c r="H4360"/>
      <c r="I4360"/>
      <c r="J4360"/>
      <c r="X4360" s="90" t="e">
        <f t="shared" si="272"/>
        <v>#DIV/0!</v>
      </c>
      <c r="Y4360" s="97">
        <f t="shared" si="275"/>
        <v>0</v>
      </c>
    </row>
    <row r="4361" spans="1:25">
      <c r="A4361" s="87" t="str">
        <f t="shared" si="273"/>
        <v>___</v>
      </c>
      <c r="B4361" s="87" t="str">
        <f t="shared" si="274"/>
        <v>__</v>
      </c>
      <c r="C4361"/>
      <c r="D4361"/>
      <c r="E4361"/>
      <c r="F4361"/>
      <c r="G4361"/>
      <c r="H4361"/>
      <c r="I4361"/>
      <c r="J4361"/>
      <c r="X4361" s="90" t="e">
        <f t="shared" si="272"/>
        <v>#DIV/0!</v>
      </c>
      <c r="Y4361" s="97">
        <f t="shared" si="275"/>
        <v>0</v>
      </c>
    </row>
    <row r="4362" spans="1:25">
      <c r="A4362" s="87" t="str">
        <f t="shared" si="273"/>
        <v>___</v>
      </c>
      <c r="B4362" s="87" t="str">
        <f t="shared" si="274"/>
        <v>__</v>
      </c>
      <c r="C4362"/>
      <c r="D4362"/>
      <c r="E4362"/>
      <c r="F4362"/>
      <c r="G4362"/>
      <c r="H4362"/>
      <c r="I4362"/>
      <c r="J4362"/>
      <c r="X4362" s="90" t="e">
        <f t="shared" si="272"/>
        <v>#DIV/0!</v>
      </c>
      <c r="Y4362" s="97">
        <f t="shared" si="275"/>
        <v>0</v>
      </c>
    </row>
    <row r="4363" spans="1:25">
      <c r="A4363" s="87" t="str">
        <f t="shared" si="273"/>
        <v>___</v>
      </c>
      <c r="B4363" s="87" t="str">
        <f t="shared" si="274"/>
        <v>__</v>
      </c>
      <c r="C4363"/>
      <c r="D4363"/>
      <c r="E4363"/>
      <c r="F4363"/>
      <c r="G4363"/>
      <c r="H4363"/>
      <c r="I4363"/>
      <c r="J4363"/>
      <c r="X4363" s="90" t="e">
        <f t="shared" si="272"/>
        <v>#DIV/0!</v>
      </c>
      <c r="Y4363" s="97">
        <f t="shared" si="275"/>
        <v>0</v>
      </c>
    </row>
    <row r="4364" spans="1:25">
      <c r="A4364" s="87" t="str">
        <f t="shared" si="273"/>
        <v>___</v>
      </c>
      <c r="B4364" s="87" t="str">
        <f t="shared" si="274"/>
        <v>__</v>
      </c>
      <c r="C4364"/>
      <c r="D4364"/>
      <c r="E4364"/>
      <c r="F4364"/>
      <c r="G4364"/>
      <c r="H4364"/>
      <c r="I4364"/>
      <c r="J4364"/>
      <c r="X4364" s="90" t="e">
        <f t="shared" si="272"/>
        <v>#DIV/0!</v>
      </c>
      <c r="Y4364" s="97">
        <f t="shared" si="275"/>
        <v>0</v>
      </c>
    </row>
    <row r="4365" spans="1:25">
      <c r="A4365" s="87" t="str">
        <f t="shared" si="273"/>
        <v>___</v>
      </c>
      <c r="B4365" s="87" t="str">
        <f t="shared" si="274"/>
        <v>__</v>
      </c>
      <c r="C4365"/>
      <c r="D4365"/>
      <c r="E4365"/>
      <c r="F4365"/>
      <c r="G4365"/>
      <c r="H4365"/>
      <c r="I4365"/>
      <c r="J4365"/>
      <c r="X4365" s="90" t="e">
        <f t="shared" si="272"/>
        <v>#DIV/0!</v>
      </c>
      <c r="Y4365" s="97">
        <f t="shared" si="275"/>
        <v>0</v>
      </c>
    </row>
    <row r="4366" spans="1:25">
      <c r="A4366" s="87" t="str">
        <f t="shared" si="273"/>
        <v>___</v>
      </c>
      <c r="B4366" s="87" t="str">
        <f t="shared" si="274"/>
        <v>__</v>
      </c>
      <c r="C4366"/>
      <c r="D4366"/>
      <c r="E4366"/>
      <c r="F4366"/>
      <c r="G4366"/>
      <c r="H4366"/>
      <c r="I4366"/>
      <c r="J4366"/>
      <c r="X4366" s="90" t="e">
        <f t="shared" si="272"/>
        <v>#DIV/0!</v>
      </c>
      <c r="Y4366" s="97">
        <f t="shared" si="275"/>
        <v>0</v>
      </c>
    </row>
    <row r="4367" spans="1:25">
      <c r="A4367" s="87" t="str">
        <f t="shared" si="273"/>
        <v>___</v>
      </c>
      <c r="B4367" s="87" t="str">
        <f t="shared" si="274"/>
        <v>__</v>
      </c>
      <c r="C4367"/>
      <c r="D4367"/>
      <c r="E4367"/>
      <c r="F4367"/>
      <c r="G4367"/>
      <c r="H4367"/>
      <c r="I4367"/>
      <c r="J4367"/>
      <c r="X4367" s="90" t="e">
        <f t="shared" si="272"/>
        <v>#DIV/0!</v>
      </c>
      <c r="Y4367" s="97">
        <f t="shared" si="275"/>
        <v>0</v>
      </c>
    </row>
    <row r="4368" spans="1:25">
      <c r="A4368" s="87" t="str">
        <f t="shared" si="273"/>
        <v>___</v>
      </c>
      <c r="B4368" s="87" t="str">
        <f t="shared" si="274"/>
        <v>__</v>
      </c>
      <c r="C4368"/>
      <c r="D4368"/>
      <c r="E4368"/>
      <c r="F4368"/>
      <c r="G4368"/>
      <c r="H4368"/>
      <c r="I4368"/>
      <c r="J4368"/>
      <c r="X4368" s="90" t="e">
        <f t="shared" si="272"/>
        <v>#DIV/0!</v>
      </c>
      <c r="Y4368" s="97">
        <f t="shared" si="275"/>
        <v>0</v>
      </c>
    </row>
    <row r="4369" spans="1:25">
      <c r="A4369" s="87" t="str">
        <f t="shared" si="273"/>
        <v>___</v>
      </c>
      <c r="B4369" s="87" t="str">
        <f t="shared" si="274"/>
        <v>__</v>
      </c>
      <c r="C4369"/>
      <c r="D4369"/>
      <c r="E4369"/>
      <c r="F4369"/>
      <c r="G4369"/>
      <c r="H4369"/>
      <c r="I4369"/>
      <c r="J4369"/>
      <c r="X4369" s="90" t="e">
        <f t="shared" si="272"/>
        <v>#DIV/0!</v>
      </c>
      <c r="Y4369" s="97">
        <f t="shared" si="275"/>
        <v>0</v>
      </c>
    </row>
    <row r="4370" spans="1:25">
      <c r="A4370" s="87" t="str">
        <f t="shared" si="273"/>
        <v>___</v>
      </c>
      <c r="B4370" s="87" t="str">
        <f t="shared" si="274"/>
        <v>__</v>
      </c>
      <c r="C4370"/>
      <c r="D4370"/>
      <c r="E4370"/>
      <c r="F4370"/>
      <c r="G4370"/>
      <c r="H4370"/>
      <c r="I4370"/>
      <c r="J4370"/>
      <c r="X4370" s="90" t="e">
        <f t="shared" si="272"/>
        <v>#DIV/0!</v>
      </c>
      <c r="Y4370" s="97">
        <f t="shared" si="275"/>
        <v>0</v>
      </c>
    </row>
    <row r="4371" spans="1:25">
      <c r="A4371" s="87" t="str">
        <f t="shared" si="273"/>
        <v>___</v>
      </c>
      <c r="B4371" s="87" t="str">
        <f t="shared" si="274"/>
        <v>__</v>
      </c>
      <c r="C4371"/>
      <c r="D4371"/>
      <c r="E4371"/>
      <c r="F4371"/>
      <c r="G4371"/>
      <c r="H4371"/>
      <c r="I4371"/>
      <c r="J4371"/>
      <c r="X4371" s="90" t="e">
        <f t="shared" si="272"/>
        <v>#DIV/0!</v>
      </c>
      <c r="Y4371" s="97">
        <f t="shared" si="275"/>
        <v>0</v>
      </c>
    </row>
    <row r="4372" spans="1:25">
      <c r="A4372" s="87" t="str">
        <f t="shared" si="273"/>
        <v>___</v>
      </c>
      <c r="B4372" s="87" t="str">
        <f t="shared" si="274"/>
        <v>__</v>
      </c>
      <c r="C4372"/>
      <c r="D4372"/>
      <c r="E4372"/>
      <c r="F4372"/>
      <c r="G4372"/>
      <c r="H4372"/>
      <c r="I4372"/>
      <c r="J4372"/>
      <c r="X4372" s="90" t="e">
        <f t="shared" si="272"/>
        <v>#DIV/0!</v>
      </c>
      <c r="Y4372" s="97">
        <f t="shared" si="275"/>
        <v>0</v>
      </c>
    </row>
    <row r="4373" spans="1:25">
      <c r="A4373" s="87" t="str">
        <f t="shared" si="273"/>
        <v>___</v>
      </c>
      <c r="B4373" s="87" t="str">
        <f t="shared" si="274"/>
        <v>__</v>
      </c>
      <c r="C4373"/>
      <c r="D4373"/>
      <c r="E4373"/>
      <c r="F4373"/>
      <c r="G4373"/>
      <c r="H4373"/>
      <c r="I4373"/>
      <c r="J4373"/>
      <c r="X4373" s="90" t="e">
        <f t="shared" si="272"/>
        <v>#DIV/0!</v>
      </c>
      <c r="Y4373" s="97">
        <f t="shared" si="275"/>
        <v>0</v>
      </c>
    </row>
    <row r="4374" spans="1:25">
      <c r="A4374" s="87" t="str">
        <f t="shared" si="273"/>
        <v>___</v>
      </c>
      <c r="B4374" s="87" t="str">
        <f t="shared" si="274"/>
        <v>__</v>
      </c>
      <c r="C4374"/>
      <c r="D4374"/>
      <c r="E4374"/>
      <c r="F4374"/>
      <c r="G4374"/>
      <c r="H4374"/>
      <c r="I4374"/>
      <c r="J4374"/>
      <c r="X4374" s="90" t="e">
        <f t="shared" si="272"/>
        <v>#DIV/0!</v>
      </c>
      <c r="Y4374" s="97">
        <f t="shared" si="275"/>
        <v>0</v>
      </c>
    </row>
    <row r="4375" spans="1:25">
      <c r="A4375" s="87" t="str">
        <f t="shared" si="273"/>
        <v>___</v>
      </c>
      <c r="B4375" s="87" t="str">
        <f t="shared" si="274"/>
        <v>__</v>
      </c>
      <c r="C4375"/>
      <c r="D4375"/>
      <c r="E4375"/>
      <c r="F4375"/>
      <c r="G4375"/>
      <c r="H4375"/>
      <c r="I4375"/>
      <c r="J4375"/>
      <c r="X4375" s="90" t="e">
        <f t="shared" si="272"/>
        <v>#DIV/0!</v>
      </c>
      <c r="Y4375" s="97">
        <f t="shared" si="275"/>
        <v>0</v>
      </c>
    </row>
    <row r="4376" spans="1:25">
      <c r="A4376" s="87" t="str">
        <f t="shared" si="273"/>
        <v>___</v>
      </c>
      <c r="B4376" s="87" t="str">
        <f t="shared" si="274"/>
        <v>__</v>
      </c>
      <c r="C4376"/>
      <c r="D4376"/>
      <c r="E4376"/>
      <c r="F4376"/>
      <c r="G4376"/>
      <c r="H4376"/>
      <c r="I4376"/>
      <c r="J4376"/>
      <c r="X4376" s="90" t="e">
        <f t="shared" si="272"/>
        <v>#DIV/0!</v>
      </c>
      <c r="Y4376" s="97">
        <f t="shared" si="275"/>
        <v>0</v>
      </c>
    </row>
    <row r="4377" spans="1:25">
      <c r="A4377" s="87" t="str">
        <f t="shared" si="273"/>
        <v>___</v>
      </c>
      <c r="B4377" s="87" t="str">
        <f t="shared" si="274"/>
        <v>__</v>
      </c>
      <c r="C4377"/>
      <c r="D4377"/>
      <c r="E4377"/>
      <c r="F4377"/>
      <c r="G4377"/>
      <c r="H4377"/>
      <c r="I4377"/>
      <c r="J4377"/>
      <c r="X4377" s="90" t="e">
        <f t="shared" si="272"/>
        <v>#DIV/0!</v>
      </c>
      <c r="Y4377" s="97">
        <f t="shared" si="275"/>
        <v>0</v>
      </c>
    </row>
    <row r="4378" spans="1:25">
      <c r="A4378" s="87" t="str">
        <f t="shared" si="273"/>
        <v>___</v>
      </c>
      <c r="B4378" s="87" t="str">
        <f t="shared" si="274"/>
        <v>__</v>
      </c>
      <c r="C4378"/>
      <c r="D4378"/>
      <c r="E4378"/>
      <c r="F4378"/>
      <c r="G4378"/>
      <c r="H4378"/>
      <c r="I4378"/>
      <c r="J4378"/>
      <c r="X4378" s="90" t="e">
        <f t="shared" si="272"/>
        <v>#DIV/0!</v>
      </c>
      <c r="Y4378" s="97">
        <f t="shared" si="275"/>
        <v>0</v>
      </c>
    </row>
    <row r="4379" spans="1:25">
      <c r="A4379" s="87" t="str">
        <f t="shared" si="273"/>
        <v>___</v>
      </c>
      <c r="B4379" s="87" t="str">
        <f t="shared" si="274"/>
        <v>__</v>
      </c>
      <c r="C4379"/>
      <c r="D4379"/>
      <c r="E4379"/>
      <c r="F4379"/>
      <c r="G4379"/>
      <c r="H4379"/>
      <c r="I4379"/>
      <c r="J4379"/>
      <c r="X4379" s="90" t="e">
        <f t="shared" si="272"/>
        <v>#DIV/0!</v>
      </c>
      <c r="Y4379" s="97">
        <f t="shared" si="275"/>
        <v>0</v>
      </c>
    </row>
    <row r="4380" spans="1:25">
      <c r="A4380" s="87" t="str">
        <f t="shared" si="273"/>
        <v>___</v>
      </c>
      <c r="B4380" s="87" t="str">
        <f t="shared" si="274"/>
        <v>__</v>
      </c>
      <c r="C4380"/>
      <c r="D4380"/>
      <c r="E4380"/>
      <c r="F4380"/>
      <c r="G4380"/>
      <c r="H4380"/>
      <c r="I4380"/>
      <c r="J4380"/>
      <c r="X4380" s="90" t="e">
        <f t="shared" si="272"/>
        <v>#DIV/0!</v>
      </c>
      <c r="Y4380" s="97">
        <f t="shared" si="275"/>
        <v>0</v>
      </c>
    </row>
    <row r="4381" spans="1:25">
      <c r="A4381" s="87" t="str">
        <f t="shared" si="273"/>
        <v>___</v>
      </c>
      <c r="B4381" s="87" t="str">
        <f t="shared" si="274"/>
        <v>__</v>
      </c>
      <c r="C4381"/>
      <c r="D4381"/>
      <c r="E4381"/>
      <c r="F4381"/>
      <c r="G4381"/>
      <c r="H4381"/>
      <c r="I4381"/>
      <c r="J4381"/>
      <c r="X4381" s="90" t="e">
        <f t="shared" si="272"/>
        <v>#DIV/0!</v>
      </c>
      <c r="Y4381" s="97">
        <f t="shared" si="275"/>
        <v>0</v>
      </c>
    </row>
    <row r="4382" spans="1:25">
      <c r="A4382" s="87" t="str">
        <f t="shared" si="273"/>
        <v>___</v>
      </c>
      <c r="B4382" s="87" t="str">
        <f t="shared" si="274"/>
        <v>__</v>
      </c>
      <c r="C4382"/>
      <c r="D4382"/>
      <c r="E4382"/>
      <c r="F4382"/>
      <c r="G4382"/>
      <c r="H4382"/>
      <c r="I4382"/>
      <c r="J4382"/>
      <c r="X4382" s="90" t="e">
        <f t="shared" si="272"/>
        <v>#DIV/0!</v>
      </c>
      <c r="Y4382" s="97">
        <f t="shared" si="275"/>
        <v>0</v>
      </c>
    </row>
    <row r="4383" spans="1:25">
      <c r="A4383" s="87" t="str">
        <f t="shared" si="273"/>
        <v>___</v>
      </c>
      <c r="B4383" s="87" t="str">
        <f t="shared" si="274"/>
        <v>__</v>
      </c>
      <c r="C4383"/>
      <c r="D4383"/>
      <c r="E4383"/>
      <c r="F4383"/>
      <c r="G4383"/>
      <c r="H4383"/>
      <c r="I4383"/>
      <c r="J4383"/>
      <c r="X4383" s="90" t="e">
        <f t="shared" si="272"/>
        <v>#DIV/0!</v>
      </c>
      <c r="Y4383" s="97">
        <f t="shared" si="275"/>
        <v>0</v>
      </c>
    </row>
    <row r="4384" spans="1:25">
      <c r="A4384" s="87" t="str">
        <f t="shared" si="273"/>
        <v>___</v>
      </c>
      <c r="B4384" s="87" t="str">
        <f t="shared" si="274"/>
        <v>__</v>
      </c>
      <c r="C4384"/>
      <c r="D4384"/>
      <c r="E4384"/>
      <c r="F4384"/>
      <c r="G4384"/>
      <c r="H4384"/>
      <c r="I4384"/>
      <c r="J4384"/>
      <c r="X4384" s="90" t="e">
        <f t="shared" si="272"/>
        <v>#DIV/0!</v>
      </c>
      <c r="Y4384" s="97">
        <f t="shared" si="275"/>
        <v>0</v>
      </c>
    </row>
    <row r="4385" spans="1:25">
      <c r="A4385" s="87" t="str">
        <f t="shared" si="273"/>
        <v>___</v>
      </c>
      <c r="B4385" s="87" t="str">
        <f t="shared" si="274"/>
        <v>__</v>
      </c>
      <c r="C4385"/>
      <c r="D4385"/>
      <c r="E4385"/>
      <c r="F4385"/>
      <c r="G4385"/>
      <c r="H4385"/>
      <c r="I4385"/>
      <c r="J4385"/>
      <c r="X4385" s="90" t="e">
        <f t="shared" si="272"/>
        <v>#DIV/0!</v>
      </c>
      <c r="Y4385" s="97">
        <f t="shared" si="275"/>
        <v>0</v>
      </c>
    </row>
    <row r="4386" spans="1:25">
      <c r="A4386" s="87" t="str">
        <f t="shared" si="273"/>
        <v>___</v>
      </c>
      <c r="B4386" s="87" t="str">
        <f t="shared" si="274"/>
        <v>__</v>
      </c>
      <c r="C4386"/>
      <c r="D4386"/>
      <c r="E4386"/>
      <c r="F4386"/>
      <c r="G4386"/>
      <c r="H4386"/>
      <c r="I4386"/>
      <c r="J4386"/>
      <c r="X4386" s="90" t="e">
        <f t="shared" si="272"/>
        <v>#DIV/0!</v>
      </c>
      <c r="Y4386" s="97">
        <f t="shared" si="275"/>
        <v>0</v>
      </c>
    </row>
    <row r="4387" spans="1:25">
      <c r="A4387" s="87" t="str">
        <f t="shared" si="273"/>
        <v>___</v>
      </c>
      <c r="B4387" s="87" t="str">
        <f t="shared" si="274"/>
        <v>__</v>
      </c>
      <c r="C4387"/>
      <c r="D4387"/>
      <c r="E4387"/>
      <c r="F4387"/>
      <c r="G4387"/>
      <c r="H4387"/>
      <c r="I4387"/>
      <c r="J4387"/>
      <c r="X4387" s="90" t="e">
        <f t="shared" si="272"/>
        <v>#DIV/0!</v>
      </c>
      <c r="Y4387" s="97">
        <f t="shared" si="275"/>
        <v>0</v>
      </c>
    </row>
    <row r="4388" spans="1:25">
      <c r="A4388" s="87" t="str">
        <f t="shared" si="273"/>
        <v>___</v>
      </c>
      <c r="B4388" s="87" t="str">
        <f t="shared" si="274"/>
        <v>__</v>
      </c>
      <c r="C4388"/>
      <c r="D4388"/>
      <c r="E4388"/>
      <c r="F4388"/>
      <c r="G4388"/>
      <c r="H4388"/>
      <c r="I4388"/>
      <c r="J4388"/>
      <c r="X4388" s="90" t="e">
        <f t="shared" si="272"/>
        <v>#DIV/0!</v>
      </c>
      <c r="Y4388" s="97">
        <f t="shared" si="275"/>
        <v>0</v>
      </c>
    </row>
    <row r="4389" spans="1:25">
      <c r="A4389" s="87" t="str">
        <f t="shared" si="273"/>
        <v>___</v>
      </c>
      <c r="B4389" s="87" t="str">
        <f t="shared" si="274"/>
        <v>__</v>
      </c>
      <c r="C4389"/>
      <c r="D4389"/>
      <c r="E4389"/>
      <c r="F4389"/>
      <c r="G4389"/>
      <c r="H4389"/>
      <c r="I4389"/>
      <c r="J4389"/>
      <c r="X4389" s="90" t="e">
        <f t="shared" si="272"/>
        <v>#DIV/0!</v>
      </c>
      <c r="Y4389" s="97">
        <f t="shared" si="275"/>
        <v>0</v>
      </c>
    </row>
    <row r="4390" spans="1:25">
      <c r="A4390" s="87" t="str">
        <f t="shared" si="273"/>
        <v>___</v>
      </c>
      <c r="B4390" s="87" t="str">
        <f t="shared" si="274"/>
        <v>__</v>
      </c>
      <c r="C4390"/>
      <c r="D4390"/>
      <c r="E4390"/>
      <c r="F4390"/>
      <c r="G4390"/>
      <c r="H4390"/>
      <c r="I4390"/>
      <c r="J4390"/>
      <c r="X4390" s="90" t="e">
        <f t="shared" si="272"/>
        <v>#DIV/0!</v>
      </c>
      <c r="Y4390" s="97">
        <f t="shared" si="275"/>
        <v>0</v>
      </c>
    </row>
    <row r="4391" spans="1:25">
      <c r="A4391" s="87" t="str">
        <f t="shared" si="273"/>
        <v>___</v>
      </c>
      <c r="B4391" s="87" t="str">
        <f t="shared" si="274"/>
        <v>__</v>
      </c>
      <c r="C4391"/>
      <c r="D4391"/>
      <c r="E4391"/>
      <c r="F4391"/>
      <c r="G4391"/>
      <c r="H4391"/>
      <c r="I4391"/>
      <c r="J4391"/>
      <c r="X4391" s="90" t="e">
        <f t="shared" si="272"/>
        <v>#DIV/0!</v>
      </c>
      <c r="Y4391" s="97">
        <f t="shared" si="275"/>
        <v>0</v>
      </c>
    </row>
    <row r="4392" spans="1:25">
      <c r="A4392" s="87" t="str">
        <f t="shared" si="273"/>
        <v>___</v>
      </c>
      <c r="B4392" s="87" t="str">
        <f t="shared" si="274"/>
        <v>__</v>
      </c>
      <c r="C4392"/>
      <c r="D4392"/>
      <c r="E4392"/>
      <c r="F4392"/>
      <c r="G4392"/>
      <c r="H4392"/>
      <c r="I4392"/>
      <c r="J4392"/>
      <c r="X4392" s="90" t="e">
        <f t="shared" si="272"/>
        <v>#DIV/0!</v>
      </c>
      <c r="Y4392" s="97">
        <f t="shared" si="275"/>
        <v>0</v>
      </c>
    </row>
    <row r="4393" spans="1:25">
      <c r="A4393" s="87" t="str">
        <f t="shared" si="273"/>
        <v>___</v>
      </c>
      <c r="B4393" s="87" t="str">
        <f t="shared" si="274"/>
        <v>__</v>
      </c>
      <c r="C4393"/>
      <c r="D4393"/>
      <c r="E4393"/>
      <c r="F4393"/>
      <c r="G4393"/>
      <c r="H4393"/>
      <c r="I4393"/>
      <c r="J4393"/>
      <c r="X4393" s="90" t="e">
        <f t="shared" si="272"/>
        <v>#DIV/0!</v>
      </c>
      <c r="Y4393" s="97">
        <f t="shared" si="275"/>
        <v>0</v>
      </c>
    </row>
    <row r="4394" spans="1:25">
      <c r="A4394" s="87" t="str">
        <f t="shared" si="273"/>
        <v>___</v>
      </c>
      <c r="B4394" s="87" t="str">
        <f t="shared" si="274"/>
        <v>__</v>
      </c>
      <c r="C4394"/>
      <c r="D4394"/>
      <c r="E4394"/>
      <c r="F4394"/>
      <c r="G4394"/>
      <c r="H4394"/>
      <c r="I4394"/>
      <c r="J4394"/>
      <c r="X4394" s="90" t="e">
        <f t="shared" si="272"/>
        <v>#DIV/0!</v>
      </c>
      <c r="Y4394" s="97">
        <f t="shared" si="275"/>
        <v>0</v>
      </c>
    </row>
    <row r="4395" spans="1:25">
      <c r="A4395" s="87" t="str">
        <f t="shared" si="273"/>
        <v>___</v>
      </c>
      <c r="B4395" s="87" t="str">
        <f t="shared" si="274"/>
        <v>__</v>
      </c>
      <c r="C4395"/>
      <c r="D4395"/>
      <c r="E4395"/>
      <c r="F4395"/>
      <c r="G4395"/>
      <c r="H4395"/>
      <c r="I4395"/>
      <c r="J4395"/>
      <c r="X4395" s="90" t="e">
        <f t="shared" si="272"/>
        <v>#DIV/0!</v>
      </c>
      <c r="Y4395" s="97">
        <f t="shared" si="275"/>
        <v>0</v>
      </c>
    </row>
    <row r="4396" spans="1:25">
      <c r="A4396" s="87" t="str">
        <f t="shared" si="273"/>
        <v>___</v>
      </c>
      <c r="B4396" s="87" t="str">
        <f t="shared" si="274"/>
        <v>__</v>
      </c>
      <c r="C4396"/>
      <c r="D4396"/>
      <c r="E4396"/>
      <c r="F4396"/>
      <c r="G4396"/>
      <c r="H4396"/>
      <c r="I4396"/>
      <c r="J4396"/>
      <c r="X4396" s="90" t="e">
        <f t="shared" si="272"/>
        <v>#DIV/0!</v>
      </c>
      <c r="Y4396" s="97">
        <f t="shared" si="275"/>
        <v>0</v>
      </c>
    </row>
    <row r="4397" spans="1:25">
      <c r="A4397" s="87" t="str">
        <f t="shared" si="273"/>
        <v>___</v>
      </c>
      <c r="B4397" s="87" t="str">
        <f t="shared" si="274"/>
        <v>__</v>
      </c>
      <c r="C4397"/>
      <c r="D4397"/>
      <c r="E4397"/>
      <c r="F4397"/>
      <c r="G4397"/>
      <c r="H4397"/>
      <c r="I4397"/>
      <c r="J4397"/>
      <c r="X4397" s="90" t="e">
        <f t="shared" si="272"/>
        <v>#DIV/0!</v>
      </c>
      <c r="Y4397" s="97">
        <f t="shared" si="275"/>
        <v>0</v>
      </c>
    </row>
    <row r="4398" spans="1:25">
      <c r="A4398" s="87" t="str">
        <f t="shared" si="273"/>
        <v>___</v>
      </c>
      <c r="B4398" s="87" t="str">
        <f t="shared" si="274"/>
        <v>__</v>
      </c>
      <c r="C4398"/>
      <c r="D4398"/>
      <c r="E4398"/>
      <c r="F4398"/>
      <c r="G4398"/>
      <c r="H4398"/>
      <c r="I4398"/>
      <c r="J4398"/>
      <c r="X4398" s="90" t="e">
        <f t="shared" si="272"/>
        <v>#DIV/0!</v>
      </c>
      <c r="Y4398" s="97">
        <f t="shared" si="275"/>
        <v>0</v>
      </c>
    </row>
    <row r="4399" spans="1:25">
      <c r="A4399" s="87" t="str">
        <f t="shared" si="273"/>
        <v>___</v>
      </c>
      <c r="B4399" s="87" t="str">
        <f t="shared" si="274"/>
        <v>__</v>
      </c>
      <c r="C4399"/>
      <c r="D4399"/>
      <c r="E4399"/>
      <c r="F4399"/>
      <c r="G4399"/>
      <c r="H4399"/>
      <c r="I4399"/>
      <c r="J4399"/>
      <c r="X4399" s="90" t="e">
        <f t="shared" si="272"/>
        <v>#DIV/0!</v>
      </c>
      <c r="Y4399" s="97">
        <f t="shared" si="275"/>
        <v>0</v>
      </c>
    </row>
    <row r="4400" spans="1:25">
      <c r="A4400" s="87" t="str">
        <f t="shared" si="273"/>
        <v>___</v>
      </c>
      <c r="B4400" s="87" t="str">
        <f t="shared" si="274"/>
        <v>__</v>
      </c>
      <c r="C4400"/>
      <c r="D4400"/>
      <c r="E4400"/>
      <c r="F4400"/>
      <c r="G4400"/>
      <c r="H4400"/>
      <c r="I4400"/>
      <c r="J4400"/>
      <c r="X4400" s="90" t="e">
        <f t="shared" si="272"/>
        <v>#DIV/0!</v>
      </c>
      <c r="Y4400" s="97">
        <f t="shared" si="275"/>
        <v>0</v>
      </c>
    </row>
    <row r="4401" spans="1:25">
      <c r="A4401" s="87" t="str">
        <f t="shared" si="273"/>
        <v>___</v>
      </c>
      <c r="B4401" s="87" t="str">
        <f t="shared" si="274"/>
        <v>__</v>
      </c>
      <c r="C4401"/>
      <c r="D4401"/>
      <c r="E4401"/>
      <c r="F4401"/>
      <c r="G4401"/>
      <c r="H4401"/>
      <c r="I4401"/>
      <c r="J4401"/>
      <c r="X4401" s="90" t="e">
        <f t="shared" si="272"/>
        <v>#DIV/0!</v>
      </c>
      <c r="Y4401" s="97">
        <f t="shared" si="275"/>
        <v>0</v>
      </c>
    </row>
    <row r="4402" spans="1:25">
      <c r="A4402" s="87" t="str">
        <f t="shared" si="273"/>
        <v>___</v>
      </c>
      <c r="B4402" s="87" t="str">
        <f t="shared" si="274"/>
        <v>__</v>
      </c>
      <c r="C4402"/>
      <c r="D4402"/>
      <c r="E4402"/>
      <c r="F4402"/>
      <c r="G4402"/>
      <c r="H4402"/>
      <c r="I4402"/>
      <c r="J4402"/>
      <c r="X4402" s="90" t="e">
        <f t="shared" si="272"/>
        <v>#DIV/0!</v>
      </c>
      <c r="Y4402" s="97">
        <f t="shared" si="275"/>
        <v>0</v>
      </c>
    </row>
    <row r="4403" spans="1:25">
      <c r="A4403" s="87" t="str">
        <f t="shared" si="273"/>
        <v>___</v>
      </c>
      <c r="B4403" s="87" t="str">
        <f t="shared" si="274"/>
        <v>__</v>
      </c>
      <c r="C4403"/>
      <c r="D4403"/>
      <c r="E4403"/>
      <c r="F4403"/>
      <c r="G4403"/>
      <c r="H4403"/>
      <c r="I4403"/>
      <c r="J4403"/>
      <c r="X4403" s="90" t="e">
        <f t="shared" si="272"/>
        <v>#DIV/0!</v>
      </c>
      <c r="Y4403" s="97">
        <f t="shared" si="275"/>
        <v>0</v>
      </c>
    </row>
    <row r="4404" spans="1:25">
      <c r="A4404" s="87" t="str">
        <f t="shared" si="273"/>
        <v>___</v>
      </c>
      <c r="B4404" s="87" t="str">
        <f t="shared" si="274"/>
        <v>__</v>
      </c>
      <c r="C4404"/>
      <c r="D4404"/>
      <c r="E4404"/>
      <c r="F4404"/>
      <c r="G4404"/>
      <c r="H4404"/>
      <c r="I4404"/>
      <c r="J4404"/>
      <c r="X4404" s="90" t="e">
        <f t="shared" si="272"/>
        <v>#DIV/0!</v>
      </c>
      <c r="Y4404" s="97">
        <f t="shared" si="275"/>
        <v>0</v>
      </c>
    </row>
    <row r="4405" spans="1:25">
      <c r="A4405" s="87" t="str">
        <f t="shared" si="273"/>
        <v>___</v>
      </c>
      <c r="B4405" s="87" t="str">
        <f t="shared" si="274"/>
        <v>__</v>
      </c>
      <c r="C4405"/>
      <c r="D4405"/>
      <c r="E4405"/>
      <c r="F4405"/>
      <c r="G4405"/>
      <c r="H4405"/>
      <c r="I4405"/>
      <c r="J4405"/>
      <c r="X4405" s="90" t="e">
        <f t="shared" si="272"/>
        <v>#DIV/0!</v>
      </c>
      <c r="Y4405" s="97">
        <f t="shared" si="275"/>
        <v>0</v>
      </c>
    </row>
    <row r="4406" spans="1:25">
      <c r="A4406" s="87" t="str">
        <f t="shared" si="273"/>
        <v>___</v>
      </c>
      <c r="B4406" s="87" t="str">
        <f t="shared" si="274"/>
        <v>__</v>
      </c>
      <c r="C4406"/>
      <c r="D4406"/>
      <c r="E4406"/>
      <c r="F4406"/>
      <c r="G4406"/>
      <c r="H4406"/>
      <c r="I4406"/>
      <c r="J4406"/>
      <c r="X4406" s="90" t="e">
        <f t="shared" si="272"/>
        <v>#DIV/0!</v>
      </c>
      <c r="Y4406" s="97">
        <f t="shared" si="275"/>
        <v>0</v>
      </c>
    </row>
    <row r="4407" spans="1:25">
      <c r="A4407" s="87" t="str">
        <f t="shared" si="273"/>
        <v>___</v>
      </c>
      <c r="B4407" s="87" t="str">
        <f t="shared" si="274"/>
        <v>__</v>
      </c>
      <c r="C4407"/>
      <c r="D4407"/>
      <c r="E4407"/>
      <c r="F4407"/>
      <c r="G4407"/>
      <c r="H4407"/>
      <c r="I4407"/>
      <c r="J4407"/>
      <c r="X4407" s="90" t="e">
        <f t="shared" si="272"/>
        <v>#DIV/0!</v>
      </c>
      <c r="Y4407" s="97">
        <f t="shared" si="275"/>
        <v>0</v>
      </c>
    </row>
    <row r="4408" spans="1:25">
      <c r="A4408" s="87" t="str">
        <f t="shared" si="273"/>
        <v>___</v>
      </c>
      <c r="B4408" s="87" t="str">
        <f t="shared" si="274"/>
        <v>__</v>
      </c>
      <c r="C4408"/>
      <c r="D4408"/>
      <c r="E4408"/>
      <c r="F4408"/>
      <c r="G4408"/>
      <c r="H4408"/>
      <c r="I4408"/>
      <c r="J4408"/>
      <c r="X4408" s="90" t="e">
        <f t="shared" si="272"/>
        <v>#DIV/0!</v>
      </c>
      <c r="Y4408" s="97">
        <f t="shared" si="275"/>
        <v>0</v>
      </c>
    </row>
    <row r="4409" spans="1:25">
      <c r="A4409" s="87" t="str">
        <f t="shared" si="273"/>
        <v>___</v>
      </c>
      <c r="B4409" s="87" t="str">
        <f t="shared" si="274"/>
        <v>__</v>
      </c>
      <c r="C4409"/>
      <c r="D4409"/>
      <c r="E4409"/>
      <c r="F4409"/>
      <c r="G4409"/>
      <c r="H4409"/>
      <c r="I4409"/>
      <c r="J4409"/>
      <c r="X4409" s="90" t="e">
        <f t="shared" si="272"/>
        <v>#DIV/0!</v>
      </c>
      <c r="Y4409" s="97">
        <f t="shared" si="275"/>
        <v>0</v>
      </c>
    </row>
    <row r="4410" spans="1:25">
      <c r="A4410" s="87" t="str">
        <f t="shared" si="273"/>
        <v>___</v>
      </c>
      <c r="B4410" s="87" t="str">
        <f t="shared" si="274"/>
        <v>__</v>
      </c>
      <c r="C4410"/>
      <c r="D4410"/>
      <c r="E4410"/>
      <c r="F4410"/>
      <c r="G4410"/>
      <c r="H4410"/>
      <c r="I4410"/>
      <c r="J4410"/>
      <c r="X4410" s="90" t="e">
        <f t="shared" si="272"/>
        <v>#DIV/0!</v>
      </c>
      <c r="Y4410" s="97">
        <f t="shared" si="275"/>
        <v>0</v>
      </c>
    </row>
    <row r="4411" spans="1:25">
      <c r="A4411" s="87" t="str">
        <f t="shared" si="273"/>
        <v>___</v>
      </c>
      <c r="B4411" s="87" t="str">
        <f t="shared" si="274"/>
        <v>__</v>
      </c>
      <c r="C4411"/>
      <c r="D4411"/>
      <c r="E4411"/>
      <c r="F4411"/>
      <c r="G4411"/>
      <c r="H4411"/>
      <c r="I4411"/>
      <c r="J4411"/>
      <c r="X4411" s="90" t="e">
        <f t="shared" si="272"/>
        <v>#DIV/0!</v>
      </c>
      <c r="Y4411" s="97">
        <f t="shared" si="275"/>
        <v>0</v>
      </c>
    </row>
    <row r="4412" spans="1:25">
      <c r="A4412" s="87" t="str">
        <f t="shared" si="273"/>
        <v>___</v>
      </c>
      <c r="B4412" s="87" t="str">
        <f t="shared" si="274"/>
        <v>__</v>
      </c>
      <c r="C4412"/>
      <c r="D4412"/>
      <c r="E4412"/>
      <c r="F4412"/>
      <c r="G4412"/>
      <c r="H4412"/>
      <c r="I4412"/>
      <c r="J4412"/>
      <c r="X4412" s="90" t="e">
        <f t="shared" si="272"/>
        <v>#DIV/0!</v>
      </c>
      <c r="Y4412" s="97">
        <f t="shared" si="275"/>
        <v>0</v>
      </c>
    </row>
    <row r="4413" spans="1:25">
      <c r="A4413" s="87" t="str">
        <f t="shared" si="273"/>
        <v>___</v>
      </c>
      <c r="B4413" s="87" t="str">
        <f t="shared" si="274"/>
        <v>__</v>
      </c>
      <c r="C4413"/>
      <c r="D4413"/>
      <c r="E4413"/>
      <c r="F4413"/>
      <c r="G4413"/>
      <c r="H4413"/>
      <c r="I4413"/>
      <c r="J4413"/>
      <c r="X4413" s="90" t="e">
        <f t="shared" ref="X4413:X4476" si="276">AVERAGE(I4413:J4413)</f>
        <v>#DIV/0!</v>
      </c>
      <c r="Y4413" s="97">
        <f t="shared" si="275"/>
        <v>0</v>
      </c>
    </row>
    <row r="4414" spans="1:25">
      <c r="A4414" s="87" t="str">
        <f t="shared" si="273"/>
        <v>___</v>
      </c>
      <c r="B4414" s="87" t="str">
        <f t="shared" si="274"/>
        <v>__</v>
      </c>
      <c r="C4414"/>
      <c r="D4414"/>
      <c r="E4414"/>
      <c r="F4414"/>
      <c r="G4414"/>
      <c r="H4414"/>
      <c r="I4414"/>
      <c r="J4414"/>
      <c r="X4414" s="90" t="e">
        <f t="shared" si="276"/>
        <v>#DIV/0!</v>
      </c>
      <c r="Y4414" s="97">
        <f t="shared" si="275"/>
        <v>0</v>
      </c>
    </row>
    <row r="4415" spans="1:25">
      <c r="A4415" s="87" t="str">
        <f t="shared" si="273"/>
        <v>___</v>
      </c>
      <c r="B4415" s="87" t="str">
        <f t="shared" si="274"/>
        <v>__</v>
      </c>
      <c r="C4415"/>
      <c r="D4415"/>
      <c r="E4415"/>
      <c r="F4415"/>
      <c r="G4415"/>
      <c r="H4415"/>
      <c r="I4415"/>
      <c r="J4415"/>
      <c r="X4415" s="90" t="e">
        <f t="shared" si="276"/>
        <v>#DIV/0!</v>
      </c>
      <c r="Y4415" s="97">
        <f t="shared" si="275"/>
        <v>0</v>
      </c>
    </row>
    <row r="4416" spans="1:25">
      <c r="A4416" s="87" t="str">
        <f t="shared" si="273"/>
        <v>___</v>
      </c>
      <c r="B4416" s="87" t="str">
        <f t="shared" si="274"/>
        <v>__</v>
      </c>
      <c r="C4416"/>
      <c r="D4416"/>
      <c r="E4416"/>
      <c r="F4416"/>
      <c r="G4416"/>
      <c r="H4416"/>
      <c r="I4416"/>
      <c r="J4416"/>
      <c r="X4416" s="90" t="e">
        <f t="shared" si="276"/>
        <v>#DIV/0!</v>
      </c>
      <c r="Y4416" s="97">
        <f t="shared" si="275"/>
        <v>0</v>
      </c>
    </row>
    <row r="4417" spans="1:25">
      <c r="A4417" s="87" t="str">
        <f t="shared" si="273"/>
        <v>___</v>
      </c>
      <c r="B4417" s="87" t="str">
        <f t="shared" si="274"/>
        <v>__</v>
      </c>
      <c r="C4417"/>
      <c r="D4417"/>
      <c r="E4417"/>
      <c r="F4417"/>
      <c r="G4417"/>
      <c r="H4417"/>
      <c r="I4417"/>
      <c r="J4417"/>
      <c r="X4417" s="90" t="e">
        <f t="shared" si="276"/>
        <v>#DIV/0!</v>
      </c>
      <c r="Y4417" s="97">
        <f t="shared" si="275"/>
        <v>0</v>
      </c>
    </row>
    <row r="4418" spans="1:25">
      <c r="A4418" s="87" t="str">
        <f t="shared" si="273"/>
        <v>___</v>
      </c>
      <c r="B4418" s="87" t="str">
        <f t="shared" si="274"/>
        <v>__</v>
      </c>
      <c r="C4418"/>
      <c r="D4418"/>
      <c r="E4418"/>
      <c r="F4418"/>
      <c r="G4418"/>
      <c r="H4418"/>
      <c r="I4418"/>
      <c r="J4418"/>
      <c r="X4418" s="90" t="e">
        <f t="shared" si="276"/>
        <v>#DIV/0!</v>
      </c>
      <c r="Y4418" s="97">
        <f t="shared" si="275"/>
        <v>0</v>
      </c>
    </row>
    <row r="4419" spans="1:25">
      <c r="A4419" s="87" t="str">
        <f t="shared" si="273"/>
        <v>___</v>
      </c>
      <c r="B4419" s="87" t="str">
        <f t="shared" si="274"/>
        <v>__</v>
      </c>
      <c r="C4419"/>
      <c r="D4419"/>
      <c r="E4419"/>
      <c r="F4419"/>
      <c r="G4419"/>
      <c r="H4419"/>
      <c r="I4419"/>
      <c r="J4419"/>
      <c r="X4419" s="90" t="e">
        <f t="shared" si="276"/>
        <v>#DIV/0!</v>
      </c>
      <c r="Y4419" s="97">
        <f t="shared" si="275"/>
        <v>0</v>
      </c>
    </row>
    <row r="4420" spans="1:25">
      <c r="A4420" s="87" t="str">
        <f t="shared" si="273"/>
        <v>___</v>
      </c>
      <c r="B4420" s="87" t="str">
        <f t="shared" si="274"/>
        <v>__</v>
      </c>
      <c r="C4420"/>
      <c r="D4420"/>
      <c r="E4420"/>
      <c r="F4420"/>
      <c r="G4420"/>
      <c r="H4420"/>
      <c r="I4420"/>
      <c r="J4420"/>
      <c r="X4420" s="90" t="e">
        <f t="shared" si="276"/>
        <v>#DIV/0!</v>
      </c>
      <c r="Y4420" s="97">
        <f t="shared" si="275"/>
        <v>0</v>
      </c>
    </row>
    <row r="4421" spans="1:25">
      <c r="A4421" s="87" t="str">
        <f t="shared" si="273"/>
        <v>___</v>
      </c>
      <c r="B4421" s="87" t="str">
        <f t="shared" si="274"/>
        <v>__</v>
      </c>
      <c r="C4421"/>
      <c r="D4421"/>
      <c r="E4421"/>
      <c r="F4421"/>
      <c r="G4421"/>
      <c r="H4421"/>
      <c r="I4421"/>
      <c r="J4421"/>
      <c r="X4421" s="90" t="e">
        <f t="shared" si="276"/>
        <v>#DIV/0!</v>
      </c>
      <c r="Y4421" s="97">
        <f t="shared" si="275"/>
        <v>0</v>
      </c>
    </row>
    <row r="4422" spans="1:25">
      <c r="A4422" s="87" t="str">
        <f t="shared" si="273"/>
        <v>___</v>
      </c>
      <c r="B4422" s="87" t="str">
        <f t="shared" si="274"/>
        <v>__</v>
      </c>
      <c r="C4422"/>
      <c r="D4422"/>
      <c r="E4422"/>
      <c r="F4422"/>
      <c r="G4422"/>
      <c r="H4422"/>
      <c r="I4422"/>
      <c r="J4422"/>
      <c r="X4422" s="90" t="e">
        <f t="shared" si="276"/>
        <v>#DIV/0!</v>
      </c>
      <c r="Y4422" s="97">
        <f t="shared" si="275"/>
        <v>0</v>
      </c>
    </row>
    <row r="4423" spans="1:25">
      <c r="A4423" s="87" t="str">
        <f t="shared" ref="A4423:A4486" si="277">F4423&amp;"_"&amp;LEFT(E4423,5)&amp;"_"&amp;D4423&amp;"_"&amp;H4423</f>
        <v>___</v>
      </c>
      <c r="B4423" s="87" t="str">
        <f t="shared" ref="B4423:B4486" si="278">F4423&amp;"_"&amp;LEFT(E4423,5)&amp;"_"&amp;D4423</f>
        <v>__</v>
      </c>
      <c r="C4423"/>
      <c r="D4423"/>
      <c r="E4423"/>
      <c r="F4423"/>
      <c r="G4423"/>
      <c r="H4423"/>
      <c r="I4423"/>
      <c r="J4423"/>
      <c r="X4423" s="90" t="e">
        <f t="shared" si="276"/>
        <v>#DIV/0!</v>
      </c>
      <c r="Y4423" s="97">
        <f t="shared" ref="Y4423:Y4486" si="279">I4423</f>
        <v>0</v>
      </c>
    </row>
    <row r="4424" spans="1:25">
      <c r="A4424" s="87" t="str">
        <f t="shared" si="277"/>
        <v>___</v>
      </c>
      <c r="B4424" s="87" t="str">
        <f t="shared" si="278"/>
        <v>__</v>
      </c>
      <c r="C4424"/>
      <c r="D4424"/>
      <c r="E4424"/>
      <c r="F4424"/>
      <c r="G4424"/>
      <c r="H4424"/>
      <c r="I4424"/>
      <c r="J4424"/>
      <c r="X4424" s="90" t="e">
        <f t="shared" si="276"/>
        <v>#DIV/0!</v>
      </c>
      <c r="Y4424" s="97">
        <f t="shared" si="279"/>
        <v>0</v>
      </c>
    </row>
    <row r="4425" spans="1:25">
      <c r="A4425" s="87" t="str">
        <f t="shared" si="277"/>
        <v>___</v>
      </c>
      <c r="B4425" s="87" t="str">
        <f t="shared" si="278"/>
        <v>__</v>
      </c>
      <c r="C4425"/>
      <c r="D4425"/>
      <c r="E4425"/>
      <c r="F4425"/>
      <c r="G4425"/>
      <c r="H4425"/>
      <c r="I4425"/>
      <c r="J4425"/>
      <c r="X4425" s="90" t="e">
        <f t="shared" si="276"/>
        <v>#DIV/0!</v>
      </c>
      <c r="Y4425" s="97">
        <f t="shared" si="279"/>
        <v>0</v>
      </c>
    </row>
    <row r="4426" spans="1:25">
      <c r="A4426" s="87" t="str">
        <f t="shared" si="277"/>
        <v>___</v>
      </c>
      <c r="B4426" s="87" t="str">
        <f t="shared" si="278"/>
        <v>__</v>
      </c>
      <c r="C4426"/>
      <c r="D4426"/>
      <c r="E4426"/>
      <c r="F4426"/>
      <c r="G4426"/>
      <c r="H4426"/>
      <c r="I4426"/>
      <c r="J4426"/>
      <c r="X4426" s="90" t="e">
        <f t="shared" si="276"/>
        <v>#DIV/0!</v>
      </c>
      <c r="Y4426" s="97">
        <f t="shared" si="279"/>
        <v>0</v>
      </c>
    </row>
    <row r="4427" spans="1:25">
      <c r="A4427" s="87" t="str">
        <f t="shared" si="277"/>
        <v>___</v>
      </c>
      <c r="B4427" s="87" t="str">
        <f t="shared" si="278"/>
        <v>__</v>
      </c>
      <c r="C4427"/>
      <c r="D4427"/>
      <c r="E4427"/>
      <c r="F4427"/>
      <c r="G4427"/>
      <c r="H4427"/>
      <c r="I4427"/>
      <c r="J4427"/>
      <c r="X4427" s="90" t="e">
        <f t="shared" si="276"/>
        <v>#DIV/0!</v>
      </c>
      <c r="Y4427" s="97">
        <f t="shared" si="279"/>
        <v>0</v>
      </c>
    </row>
    <row r="4428" spans="1:25">
      <c r="A4428" s="87" t="str">
        <f t="shared" si="277"/>
        <v>___</v>
      </c>
      <c r="B4428" s="87" t="str">
        <f t="shared" si="278"/>
        <v>__</v>
      </c>
      <c r="C4428"/>
      <c r="D4428"/>
      <c r="E4428"/>
      <c r="F4428"/>
      <c r="G4428"/>
      <c r="H4428"/>
      <c r="I4428"/>
      <c r="J4428"/>
      <c r="X4428" s="90" t="e">
        <f t="shared" si="276"/>
        <v>#DIV/0!</v>
      </c>
      <c r="Y4428" s="97">
        <f t="shared" si="279"/>
        <v>0</v>
      </c>
    </row>
    <row r="4429" spans="1:25">
      <c r="A4429" s="87" t="str">
        <f t="shared" si="277"/>
        <v>___</v>
      </c>
      <c r="B4429" s="87" t="str">
        <f t="shared" si="278"/>
        <v>__</v>
      </c>
      <c r="C4429"/>
      <c r="D4429"/>
      <c r="E4429"/>
      <c r="F4429"/>
      <c r="G4429"/>
      <c r="H4429"/>
      <c r="I4429"/>
      <c r="J4429"/>
      <c r="X4429" s="90" t="e">
        <f t="shared" si="276"/>
        <v>#DIV/0!</v>
      </c>
      <c r="Y4429" s="97">
        <f t="shared" si="279"/>
        <v>0</v>
      </c>
    </row>
    <row r="4430" spans="1:25">
      <c r="A4430" s="87" t="str">
        <f t="shared" si="277"/>
        <v>___</v>
      </c>
      <c r="B4430" s="87" t="str">
        <f t="shared" si="278"/>
        <v>__</v>
      </c>
      <c r="C4430"/>
      <c r="D4430"/>
      <c r="E4430"/>
      <c r="F4430"/>
      <c r="G4430"/>
      <c r="H4430"/>
      <c r="I4430"/>
      <c r="J4430"/>
      <c r="X4430" s="90" t="e">
        <f t="shared" si="276"/>
        <v>#DIV/0!</v>
      </c>
      <c r="Y4430" s="97">
        <f t="shared" si="279"/>
        <v>0</v>
      </c>
    </row>
    <row r="4431" spans="1:25">
      <c r="A4431" s="87" t="str">
        <f t="shared" si="277"/>
        <v>___</v>
      </c>
      <c r="B4431" s="87" t="str">
        <f t="shared" si="278"/>
        <v>__</v>
      </c>
      <c r="C4431"/>
      <c r="D4431"/>
      <c r="E4431"/>
      <c r="F4431"/>
      <c r="G4431"/>
      <c r="H4431"/>
      <c r="I4431"/>
      <c r="J4431"/>
      <c r="X4431" s="90" t="e">
        <f t="shared" si="276"/>
        <v>#DIV/0!</v>
      </c>
      <c r="Y4431" s="97">
        <f t="shared" si="279"/>
        <v>0</v>
      </c>
    </row>
    <row r="4432" spans="1:25">
      <c r="A4432" s="87" t="str">
        <f t="shared" si="277"/>
        <v>___</v>
      </c>
      <c r="B4432" s="87" t="str">
        <f t="shared" si="278"/>
        <v>__</v>
      </c>
      <c r="C4432"/>
      <c r="D4432"/>
      <c r="E4432"/>
      <c r="F4432"/>
      <c r="G4432"/>
      <c r="H4432"/>
      <c r="I4432"/>
      <c r="J4432"/>
      <c r="X4432" s="90" t="e">
        <f t="shared" si="276"/>
        <v>#DIV/0!</v>
      </c>
      <c r="Y4432" s="97">
        <f t="shared" si="279"/>
        <v>0</v>
      </c>
    </row>
    <row r="4433" spans="1:25">
      <c r="A4433" s="87" t="str">
        <f t="shared" si="277"/>
        <v>___</v>
      </c>
      <c r="B4433" s="87" t="str">
        <f t="shared" si="278"/>
        <v>__</v>
      </c>
      <c r="C4433"/>
      <c r="D4433"/>
      <c r="E4433"/>
      <c r="F4433"/>
      <c r="G4433"/>
      <c r="H4433"/>
      <c r="I4433"/>
      <c r="J4433"/>
      <c r="X4433" s="90" t="e">
        <f t="shared" si="276"/>
        <v>#DIV/0!</v>
      </c>
      <c r="Y4433" s="97">
        <f t="shared" si="279"/>
        <v>0</v>
      </c>
    </row>
    <row r="4434" spans="1:25">
      <c r="A4434" s="87" t="str">
        <f t="shared" si="277"/>
        <v>___</v>
      </c>
      <c r="B4434" s="87" t="str">
        <f t="shared" si="278"/>
        <v>__</v>
      </c>
      <c r="C4434"/>
      <c r="D4434"/>
      <c r="E4434"/>
      <c r="F4434"/>
      <c r="G4434"/>
      <c r="H4434"/>
      <c r="I4434"/>
      <c r="J4434"/>
      <c r="X4434" s="90" t="e">
        <f t="shared" si="276"/>
        <v>#DIV/0!</v>
      </c>
      <c r="Y4434" s="97">
        <f t="shared" si="279"/>
        <v>0</v>
      </c>
    </row>
    <row r="4435" spans="1:25">
      <c r="A4435" s="87" t="str">
        <f t="shared" si="277"/>
        <v>___</v>
      </c>
      <c r="B4435" s="87" t="str">
        <f t="shared" si="278"/>
        <v>__</v>
      </c>
      <c r="C4435"/>
      <c r="D4435"/>
      <c r="E4435"/>
      <c r="F4435"/>
      <c r="G4435"/>
      <c r="H4435"/>
      <c r="I4435"/>
      <c r="J4435"/>
      <c r="X4435" s="90" t="e">
        <f t="shared" si="276"/>
        <v>#DIV/0!</v>
      </c>
      <c r="Y4435" s="97">
        <f t="shared" si="279"/>
        <v>0</v>
      </c>
    </row>
    <row r="4436" spans="1:25">
      <c r="A4436" s="87" t="str">
        <f t="shared" si="277"/>
        <v>___</v>
      </c>
      <c r="B4436" s="87" t="str">
        <f t="shared" si="278"/>
        <v>__</v>
      </c>
      <c r="C4436"/>
      <c r="D4436"/>
      <c r="E4436"/>
      <c r="F4436"/>
      <c r="G4436"/>
      <c r="H4436"/>
      <c r="I4436"/>
      <c r="J4436"/>
      <c r="X4436" s="90" t="e">
        <f t="shared" si="276"/>
        <v>#DIV/0!</v>
      </c>
      <c r="Y4436" s="97">
        <f t="shared" si="279"/>
        <v>0</v>
      </c>
    </row>
    <row r="4437" spans="1:25">
      <c r="A4437" s="87" t="str">
        <f t="shared" si="277"/>
        <v>___</v>
      </c>
      <c r="B4437" s="87" t="str">
        <f t="shared" si="278"/>
        <v>__</v>
      </c>
      <c r="C4437"/>
      <c r="D4437"/>
      <c r="E4437"/>
      <c r="F4437"/>
      <c r="G4437"/>
      <c r="H4437"/>
      <c r="I4437"/>
      <c r="J4437"/>
      <c r="X4437" s="90" t="e">
        <f t="shared" si="276"/>
        <v>#DIV/0!</v>
      </c>
      <c r="Y4437" s="97">
        <f t="shared" si="279"/>
        <v>0</v>
      </c>
    </row>
    <row r="4438" spans="1:25">
      <c r="A4438" s="87" t="str">
        <f t="shared" si="277"/>
        <v>___</v>
      </c>
      <c r="B4438" s="87" t="str">
        <f t="shared" si="278"/>
        <v>__</v>
      </c>
      <c r="C4438"/>
      <c r="D4438"/>
      <c r="E4438"/>
      <c r="F4438"/>
      <c r="G4438"/>
      <c r="H4438"/>
      <c r="I4438"/>
      <c r="J4438"/>
      <c r="X4438" s="90" t="e">
        <f t="shared" si="276"/>
        <v>#DIV/0!</v>
      </c>
      <c r="Y4438" s="97">
        <f t="shared" si="279"/>
        <v>0</v>
      </c>
    </row>
    <row r="4439" spans="1:25">
      <c r="A4439" s="87" t="str">
        <f t="shared" si="277"/>
        <v>___</v>
      </c>
      <c r="B4439" s="87" t="str">
        <f t="shared" si="278"/>
        <v>__</v>
      </c>
      <c r="C4439"/>
      <c r="D4439"/>
      <c r="E4439"/>
      <c r="F4439"/>
      <c r="G4439"/>
      <c r="H4439"/>
      <c r="I4439"/>
      <c r="J4439"/>
      <c r="X4439" s="90" t="e">
        <f t="shared" si="276"/>
        <v>#DIV/0!</v>
      </c>
      <c r="Y4439" s="97">
        <f t="shared" si="279"/>
        <v>0</v>
      </c>
    </row>
    <row r="4440" spans="1:25">
      <c r="A4440" s="87" t="str">
        <f t="shared" si="277"/>
        <v>___</v>
      </c>
      <c r="B4440" s="87" t="str">
        <f t="shared" si="278"/>
        <v>__</v>
      </c>
      <c r="C4440"/>
      <c r="D4440"/>
      <c r="E4440"/>
      <c r="F4440"/>
      <c r="G4440"/>
      <c r="H4440"/>
      <c r="I4440"/>
      <c r="J4440"/>
      <c r="X4440" s="90" t="e">
        <f t="shared" si="276"/>
        <v>#DIV/0!</v>
      </c>
      <c r="Y4440" s="97">
        <f t="shared" si="279"/>
        <v>0</v>
      </c>
    </row>
    <row r="4441" spans="1:25">
      <c r="A4441" s="87" t="str">
        <f t="shared" si="277"/>
        <v>___</v>
      </c>
      <c r="B4441" s="87" t="str">
        <f t="shared" si="278"/>
        <v>__</v>
      </c>
      <c r="C4441"/>
      <c r="D4441"/>
      <c r="E4441"/>
      <c r="F4441"/>
      <c r="G4441"/>
      <c r="H4441"/>
      <c r="I4441"/>
      <c r="J4441"/>
      <c r="X4441" s="90" t="e">
        <f t="shared" si="276"/>
        <v>#DIV/0!</v>
      </c>
      <c r="Y4441" s="97">
        <f t="shared" si="279"/>
        <v>0</v>
      </c>
    </row>
    <row r="4442" spans="1:25">
      <c r="A4442" s="87" t="str">
        <f t="shared" si="277"/>
        <v>___</v>
      </c>
      <c r="B4442" s="87" t="str">
        <f t="shared" si="278"/>
        <v>__</v>
      </c>
      <c r="C4442"/>
      <c r="D4442"/>
      <c r="E4442"/>
      <c r="F4442"/>
      <c r="G4442"/>
      <c r="H4442"/>
      <c r="I4442"/>
      <c r="J4442"/>
      <c r="X4442" s="90" t="e">
        <f t="shared" si="276"/>
        <v>#DIV/0!</v>
      </c>
      <c r="Y4442" s="97">
        <f t="shared" si="279"/>
        <v>0</v>
      </c>
    </row>
    <row r="4443" spans="1:25">
      <c r="A4443" s="87" t="str">
        <f t="shared" si="277"/>
        <v>___</v>
      </c>
      <c r="B4443" s="87" t="str">
        <f t="shared" si="278"/>
        <v>__</v>
      </c>
      <c r="C4443"/>
      <c r="D4443"/>
      <c r="E4443"/>
      <c r="F4443"/>
      <c r="G4443"/>
      <c r="H4443"/>
      <c r="I4443"/>
      <c r="J4443"/>
      <c r="X4443" s="90" t="e">
        <f t="shared" si="276"/>
        <v>#DIV/0!</v>
      </c>
      <c r="Y4443" s="97">
        <f t="shared" si="279"/>
        <v>0</v>
      </c>
    </row>
    <row r="4444" spans="1:25">
      <c r="A4444" s="87" t="str">
        <f t="shared" si="277"/>
        <v>___</v>
      </c>
      <c r="B4444" s="87" t="str">
        <f t="shared" si="278"/>
        <v>__</v>
      </c>
      <c r="C4444"/>
      <c r="D4444"/>
      <c r="E4444"/>
      <c r="F4444"/>
      <c r="G4444"/>
      <c r="H4444"/>
      <c r="I4444"/>
      <c r="J4444"/>
      <c r="X4444" s="90" t="e">
        <f t="shared" si="276"/>
        <v>#DIV/0!</v>
      </c>
      <c r="Y4444" s="97">
        <f t="shared" si="279"/>
        <v>0</v>
      </c>
    </row>
    <row r="4445" spans="1:25">
      <c r="A4445" s="87" t="str">
        <f t="shared" si="277"/>
        <v>___</v>
      </c>
      <c r="B4445" s="87" t="str">
        <f t="shared" si="278"/>
        <v>__</v>
      </c>
      <c r="C4445"/>
      <c r="D4445"/>
      <c r="E4445"/>
      <c r="F4445"/>
      <c r="G4445"/>
      <c r="H4445"/>
      <c r="I4445"/>
      <c r="J4445"/>
      <c r="X4445" s="90" t="e">
        <f t="shared" si="276"/>
        <v>#DIV/0!</v>
      </c>
      <c r="Y4445" s="97">
        <f t="shared" si="279"/>
        <v>0</v>
      </c>
    </row>
    <row r="4446" spans="1:25">
      <c r="A4446" s="87" t="str">
        <f t="shared" si="277"/>
        <v>___</v>
      </c>
      <c r="B4446" s="87" t="str">
        <f t="shared" si="278"/>
        <v>__</v>
      </c>
      <c r="C4446"/>
      <c r="D4446"/>
      <c r="E4446"/>
      <c r="F4446"/>
      <c r="G4446"/>
      <c r="H4446"/>
      <c r="I4446"/>
      <c r="J4446"/>
      <c r="X4446" s="90" t="e">
        <f t="shared" si="276"/>
        <v>#DIV/0!</v>
      </c>
      <c r="Y4446" s="97">
        <f t="shared" si="279"/>
        <v>0</v>
      </c>
    </row>
    <row r="4447" spans="1:25">
      <c r="A4447" s="87" t="str">
        <f t="shared" si="277"/>
        <v>___</v>
      </c>
      <c r="B4447" s="87" t="str">
        <f t="shared" si="278"/>
        <v>__</v>
      </c>
      <c r="C4447"/>
      <c r="D4447"/>
      <c r="E4447"/>
      <c r="F4447"/>
      <c r="G4447"/>
      <c r="H4447"/>
      <c r="I4447"/>
      <c r="J4447"/>
      <c r="X4447" s="90" t="e">
        <f t="shared" si="276"/>
        <v>#DIV/0!</v>
      </c>
      <c r="Y4447" s="97">
        <f t="shared" si="279"/>
        <v>0</v>
      </c>
    </row>
    <row r="4448" spans="1:25">
      <c r="A4448" s="87" t="str">
        <f t="shared" si="277"/>
        <v>___</v>
      </c>
      <c r="B4448" s="87" t="str">
        <f t="shared" si="278"/>
        <v>__</v>
      </c>
      <c r="C4448"/>
      <c r="D4448"/>
      <c r="E4448"/>
      <c r="F4448"/>
      <c r="G4448"/>
      <c r="H4448"/>
      <c r="I4448"/>
      <c r="J4448"/>
      <c r="X4448" s="90" t="e">
        <f t="shared" si="276"/>
        <v>#DIV/0!</v>
      </c>
      <c r="Y4448" s="97">
        <f t="shared" si="279"/>
        <v>0</v>
      </c>
    </row>
    <row r="4449" spans="1:25">
      <c r="A4449" s="87" t="str">
        <f t="shared" si="277"/>
        <v>___</v>
      </c>
      <c r="B4449" s="87" t="str">
        <f t="shared" si="278"/>
        <v>__</v>
      </c>
      <c r="C4449"/>
      <c r="D4449"/>
      <c r="E4449"/>
      <c r="F4449"/>
      <c r="G4449"/>
      <c r="H4449"/>
      <c r="I4449"/>
      <c r="J4449"/>
      <c r="X4449" s="90" t="e">
        <f t="shared" si="276"/>
        <v>#DIV/0!</v>
      </c>
      <c r="Y4449" s="97">
        <f t="shared" si="279"/>
        <v>0</v>
      </c>
    </row>
    <row r="4450" spans="1:25">
      <c r="A4450" s="87" t="str">
        <f t="shared" si="277"/>
        <v>___</v>
      </c>
      <c r="B4450" s="87" t="str">
        <f t="shared" si="278"/>
        <v>__</v>
      </c>
      <c r="C4450"/>
      <c r="D4450"/>
      <c r="E4450"/>
      <c r="F4450"/>
      <c r="G4450"/>
      <c r="H4450"/>
      <c r="I4450"/>
      <c r="J4450"/>
      <c r="X4450" s="90" t="e">
        <f t="shared" si="276"/>
        <v>#DIV/0!</v>
      </c>
      <c r="Y4450" s="97">
        <f t="shared" si="279"/>
        <v>0</v>
      </c>
    </row>
    <row r="4451" spans="1:25">
      <c r="A4451" s="87" t="str">
        <f t="shared" si="277"/>
        <v>___</v>
      </c>
      <c r="B4451" s="87" t="str">
        <f t="shared" si="278"/>
        <v>__</v>
      </c>
      <c r="C4451"/>
      <c r="D4451"/>
      <c r="E4451"/>
      <c r="F4451"/>
      <c r="G4451"/>
      <c r="H4451"/>
      <c r="I4451"/>
      <c r="J4451"/>
      <c r="X4451" s="90" t="e">
        <f t="shared" si="276"/>
        <v>#DIV/0!</v>
      </c>
      <c r="Y4451" s="97">
        <f t="shared" si="279"/>
        <v>0</v>
      </c>
    </row>
    <row r="4452" spans="1:25">
      <c r="A4452" s="87" t="str">
        <f t="shared" si="277"/>
        <v>___</v>
      </c>
      <c r="B4452" s="87" t="str">
        <f t="shared" si="278"/>
        <v>__</v>
      </c>
      <c r="C4452"/>
      <c r="D4452"/>
      <c r="E4452"/>
      <c r="F4452"/>
      <c r="G4452"/>
      <c r="H4452"/>
      <c r="I4452"/>
      <c r="J4452"/>
      <c r="X4452" s="90" t="e">
        <f t="shared" si="276"/>
        <v>#DIV/0!</v>
      </c>
      <c r="Y4452" s="97">
        <f t="shared" si="279"/>
        <v>0</v>
      </c>
    </row>
    <row r="4453" spans="1:25">
      <c r="A4453" s="87" t="str">
        <f t="shared" si="277"/>
        <v>___</v>
      </c>
      <c r="B4453" s="87" t="str">
        <f t="shared" si="278"/>
        <v>__</v>
      </c>
      <c r="C4453"/>
      <c r="D4453"/>
      <c r="E4453"/>
      <c r="F4453"/>
      <c r="G4453"/>
      <c r="H4453"/>
      <c r="I4453"/>
      <c r="J4453"/>
      <c r="X4453" s="90" t="e">
        <f t="shared" si="276"/>
        <v>#DIV/0!</v>
      </c>
      <c r="Y4453" s="97">
        <f t="shared" si="279"/>
        <v>0</v>
      </c>
    </row>
    <row r="4454" spans="1:25">
      <c r="A4454" s="87" t="str">
        <f t="shared" si="277"/>
        <v>___</v>
      </c>
      <c r="B4454" s="87" t="str">
        <f t="shared" si="278"/>
        <v>__</v>
      </c>
      <c r="C4454"/>
      <c r="D4454"/>
      <c r="E4454"/>
      <c r="F4454"/>
      <c r="G4454"/>
      <c r="H4454"/>
      <c r="I4454"/>
      <c r="J4454"/>
      <c r="X4454" s="90" t="e">
        <f t="shared" si="276"/>
        <v>#DIV/0!</v>
      </c>
      <c r="Y4454" s="97">
        <f t="shared" si="279"/>
        <v>0</v>
      </c>
    </row>
    <row r="4455" spans="1:25">
      <c r="A4455" s="87" t="str">
        <f t="shared" si="277"/>
        <v>___</v>
      </c>
      <c r="B4455" s="87" t="str">
        <f t="shared" si="278"/>
        <v>__</v>
      </c>
      <c r="C4455"/>
      <c r="D4455"/>
      <c r="E4455"/>
      <c r="F4455"/>
      <c r="G4455"/>
      <c r="H4455"/>
      <c r="I4455"/>
      <c r="J4455"/>
      <c r="X4455" s="90" t="e">
        <f t="shared" si="276"/>
        <v>#DIV/0!</v>
      </c>
      <c r="Y4455" s="97">
        <f t="shared" si="279"/>
        <v>0</v>
      </c>
    </row>
    <row r="4456" spans="1:25">
      <c r="A4456" s="87" t="str">
        <f t="shared" si="277"/>
        <v>___</v>
      </c>
      <c r="B4456" s="87" t="str">
        <f t="shared" si="278"/>
        <v>__</v>
      </c>
      <c r="C4456"/>
      <c r="D4456"/>
      <c r="E4456"/>
      <c r="F4456"/>
      <c r="G4456"/>
      <c r="H4456"/>
      <c r="I4456"/>
      <c r="J4456"/>
      <c r="X4456" s="90" t="e">
        <f t="shared" si="276"/>
        <v>#DIV/0!</v>
      </c>
      <c r="Y4456" s="97">
        <f t="shared" si="279"/>
        <v>0</v>
      </c>
    </row>
    <row r="4457" spans="1:25">
      <c r="A4457" s="87" t="str">
        <f t="shared" si="277"/>
        <v>___</v>
      </c>
      <c r="B4457" s="87" t="str">
        <f t="shared" si="278"/>
        <v>__</v>
      </c>
      <c r="C4457"/>
      <c r="D4457"/>
      <c r="E4457"/>
      <c r="F4457"/>
      <c r="G4457"/>
      <c r="H4457"/>
      <c r="I4457"/>
      <c r="J4457"/>
      <c r="X4457" s="90" t="e">
        <f t="shared" si="276"/>
        <v>#DIV/0!</v>
      </c>
      <c r="Y4457" s="97">
        <f t="shared" si="279"/>
        <v>0</v>
      </c>
    </row>
    <row r="4458" spans="1:25">
      <c r="A4458" s="87" t="str">
        <f t="shared" si="277"/>
        <v>___</v>
      </c>
      <c r="B4458" s="87" t="str">
        <f t="shared" si="278"/>
        <v>__</v>
      </c>
      <c r="C4458"/>
      <c r="D4458"/>
      <c r="E4458"/>
      <c r="F4458"/>
      <c r="G4458"/>
      <c r="H4458"/>
      <c r="I4458"/>
      <c r="J4458"/>
      <c r="X4458" s="90" t="e">
        <f t="shared" si="276"/>
        <v>#DIV/0!</v>
      </c>
      <c r="Y4458" s="97">
        <f t="shared" si="279"/>
        <v>0</v>
      </c>
    </row>
    <row r="4459" spans="1:25">
      <c r="A4459" s="87" t="str">
        <f t="shared" si="277"/>
        <v>___</v>
      </c>
      <c r="B4459" s="87" t="str">
        <f t="shared" si="278"/>
        <v>__</v>
      </c>
      <c r="C4459"/>
      <c r="D4459"/>
      <c r="E4459"/>
      <c r="F4459"/>
      <c r="G4459"/>
      <c r="H4459"/>
      <c r="I4459"/>
      <c r="J4459"/>
      <c r="X4459" s="90" t="e">
        <f t="shared" si="276"/>
        <v>#DIV/0!</v>
      </c>
      <c r="Y4459" s="97">
        <f t="shared" si="279"/>
        <v>0</v>
      </c>
    </row>
    <row r="4460" spans="1:25">
      <c r="A4460" s="87" t="str">
        <f t="shared" si="277"/>
        <v>___</v>
      </c>
      <c r="B4460" s="87" t="str">
        <f t="shared" si="278"/>
        <v>__</v>
      </c>
      <c r="C4460"/>
      <c r="D4460"/>
      <c r="E4460"/>
      <c r="F4460"/>
      <c r="G4460"/>
      <c r="H4460"/>
      <c r="I4460"/>
      <c r="J4460"/>
      <c r="X4460" s="90" t="e">
        <f t="shared" si="276"/>
        <v>#DIV/0!</v>
      </c>
      <c r="Y4460" s="97">
        <f t="shared" si="279"/>
        <v>0</v>
      </c>
    </row>
    <row r="4461" spans="1:25">
      <c r="A4461" s="87" t="str">
        <f t="shared" si="277"/>
        <v>___</v>
      </c>
      <c r="B4461" s="87" t="str">
        <f t="shared" si="278"/>
        <v>__</v>
      </c>
      <c r="C4461"/>
      <c r="D4461"/>
      <c r="E4461"/>
      <c r="F4461"/>
      <c r="G4461"/>
      <c r="H4461"/>
      <c r="I4461"/>
      <c r="J4461"/>
      <c r="X4461" s="90" t="e">
        <f t="shared" si="276"/>
        <v>#DIV/0!</v>
      </c>
      <c r="Y4461" s="97">
        <f t="shared" si="279"/>
        <v>0</v>
      </c>
    </row>
    <row r="4462" spans="1:25">
      <c r="A4462" s="87" t="str">
        <f t="shared" si="277"/>
        <v>___</v>
      </c>
      <c r="B4462" s="87" t="str">
        <f t="shared" si="278"/>
        <v>__</v>
      </c>
      <c r="C4462"/>
      <c r="D4462"/>
      <c r="E4462"/>
      <c r="F4462"/>
      <c r="G4462"/>
      <c r="H4462"/>
      <c r="I4462"/>
      <c r="J4462"/>
      <c r="X4462" s="90" t="e">
        <f t="shared" si="276"/>
        <v>#DIV/0!</v>
      </c>
      <c r="Y4462" s="97">
        <f t="shared" si="279"/>
        <v>0</v>
      </c>
    </row>
    <row r="4463" spans="1:25">
      <c r="A4463" s="87" t="str">
        <f t="shared" si="277"/>
        <v>___</v>
      </c>
      <c r="B4463" s="87" t="str">
        <f t="shared" si="278"/>
        <v>__</v>
      </c>
      <c r="C4463"/>
      <c r="D4463"/>
      <c r="E4463"/>
      <c r="F4463"/>
      <c r="G4463"/>
      <c r="H4463"/>
      <c r="I4463"/>
      <c r="J4463"/>
      <c r="X4463" s="90" t="e">
        <f t="shared" si="276"/>
        <v>#DIV/0!</v>
      </c>
      <c r="Y4463" s="97">
        <f t="shared" si="279"/>
        <v>0</v>
      </c>
    </row>
    <row r="4464" spans="1:25">
      <c r="A4464" s="87" t="str">
        <f t="shared" si="277"/>
        <v>___</v>
      </c>
      <c r="B4464" s="87" t="str">
        <f t="shared" si="278"/>
        <v>__</v>
      </c>
      <c r="C4464"/>
      <c r="D4464"/>
      <c r="E4464"/>
      <c r="F4464"/>
      <c r="G4464"/>
      <c r="H4464"/>
      <c r="I4464"/>
      <c r="J4464"/>
      <c r="X4464" s="90" t="e">
        <f t="shared" si="276"/>
        <v>#DIV/0!</v>
      </c>
      <c r="Y4464" s="97">
        <f t="shared" si="279"/>
        <v>0</v>
      </c>
    </row>
    <row r="4465" spans="1:25">
      <c r="A4465" s="87" t="str">
        <f t="shared" si="277"/>
        <v>___</v>
      </c>
      <c r="B4465" s="87" t="str">
        <f t="shared" si="278"/>
        <v>__</v>
      </c>
      <c r="C4465"/>
      <c r="D4465"/>
      <c r="E4465"/>
      <c r="F4465"/>
      <c r="G4465"/>
      <c r="H4465"/>
      <c r="I4465"/>
      <c r="J4465"/>
      <c r="X4465" s="90" t="e">
        <f t="shared" si="276"/>
        <v>#DIV/0!</v>
      </c>
      <c r="Y4465" s="97">
        <f t="shared" si="279"/>
        <v>0</v>
      </c>
    </row>
    <row r="4466" spans="1:25">
      <c r="A4466" s="87" t="str">
        <f t="shared" si="277"/>
        <v>___</v>
      </c>
      <c r="B4466" s="87" t="str">
        <f t="shared" si="278"/>
        <v>__</v>
      </c>
      <c r="C4466"/>
      <c r="D4466"/>
      <c r="E4466"/>
      <c r="F4466"/>
      <c r="G4466"/>
      <c r="H4466"/>
      <c r="I4466"/>
      <c r="J4466"/>
      <c r="X4466" s="90" t="e">
        <f t="shared" si="276"/>
        <v>#DIV/0!</v>
      </c>
      <c r="Y4466" s="97">
        <f t="shared" si="279"/>
        <v>0</v>
      </c>
    </row>
    <row r="4467" spans="1:25">
      <c r="A4467" s="87" t="str">
        <f t="shared" si="277"/>
        <v>___</v>
      </c>
      <c r="B4467" s="87" t="str">
        <f t="shared" si="278"/>
        <v>__</v>
      </c>
      <c r="C4467"/>
      <c r="D4467"/>
      <c r="E4467"/>
      <c r="F4467"/>
      <c r="G4467"/>
      <c r="H4467"/>
      <c r="I4467"/>
      <c r="J4467"/>
      <c r="X4467" s="90" t="e">
        <f t="shared" si="276"/>
        <v>#DIV/0!</v>
      </c>
      <c r="Y4467" s="97">
        <f t="shared" si="279"/>
        <v>0</v>
      </c>
    </row>
    <row r="4468" spans="1:25">
      <c r="A4468" s="87" t="str">
        <f t="shared" si="277"/>
        <v>___</v>
      </c>
      <c r="B4468" s="87" t="str">
        <f t="shared" si="278"/>
        <v>__</v>
      </c>
      <c r="C4468"/>
      <c r="D4468"/>
      <c r="E4468"/>
      <c r="F4468"/>
      <c r="G4468"/>
      <c r="H4468"/>
      <c r="I4468"/>
      <c r="J4468"/>
      <c r="X4468" s="90" t="e">
        <f t="shared" si="276"/>
        <v>#DIV/0!</v>
      </c>
      <c r="Y4468" s="97">
        <f t="shared" si="279"/>
        <v>0</v>
      </c>
    </row>
    <row r="4469" spans="1:25">
      <c r="A4469" s="87" t="str">
        <f t="shared" si="277"/>
        <v>___</v>
      </c>
      <c r="B4469" s="87" t="str">
        <f t="shared" si="278"/>
        <v>__</v>
      </c>
      <c r="C4469"/>
      <c r="D4469"/>
      <c r="E4469"/>
      <c r="F4469"/>
      <c r="G4469"/>
      <c r="H4469"/>
      <c r="I4469"/>
      <c r="J4469"/>
      <c r="X4469" s="90" t="e">
        <f t="shared" si="276"/>
        <v>#DIV/0!</v>
      </c>
      <c r="Y4469" s="97">
        <f t="shared" si="279"/>
        <v>0</v>
      </c>
    </row>
    <row r="4470" spans="1:25">
      <c r="A4470" s="87" t="str">
        <f t="shared" si="277"/>
        <v>___</v>
      </c>
      <c r="B4470" s="87" t="str">
        <f t="shared" si="278"/>
        <v>__</v>
      </c>
      <c r="C4470"/>
      <c r="D4470"/>
      <c r="E4470"/>
      <c r="F4470"/>
      <c r="G4470"/>
      <c r="H4470"/>
      <c r="I4470"/>
      <c r="J4470"/>
      <c r="X4470" s="90" t="e">
        <f t="shared" si="276"/>
        <v>#DIV/0!</v>
      </c>
      <c r="Y4470" s="97">
        <f t="shared" si="279"/>
        <v>0</v>
      </c>
    </row>
    <row r="4471" spans="1:25">
      <c r="A4471" s="87" t="str">
        <f t="shared" si="277"/>
        <v>___</v>
      </c>
      <c r="B4471" s="87" t="str">
        <f t="shared" si="278"/>
        <v>__</v>
      </c>
      <c r="C4471"/>
      <c r="D4471"/>
      <c r="E4471"/>
      <c r="F4471"/>
      <c r="G4471"/>
      <c r="H4471"/>
      <c r="I4471"/>
      <c r="J4471"/>
      <c r="X4471" s="90" t="e">
        <f t="shared" si="276"/>
        <v>#DIV/0!</v>
      </c>
      <c r="Y4471" s="97">
        <f t="shared" si="279"/>
        <v>0</v>
      </c>
    </row>
    <row r="4472" spans="1:25">
      <c r="A4472" s="87" t="str">
        <f t="shared" si="277"/>
        <v>___</v>
      </c>
      <c r="B4472" s="87" t="str">
        <f t="shared" si="278"/>
        <v>__</v>
      </c>
      <c r="C4472"/>
      <c r="D4472"/>
      <c r="E4472"/>
      <c r="F4472"/>
      <c r="G4472"/>
      <c r="H4472"/>
      <c r="I4472"/>
      <c r="J4472"/>
      <c r="X4472" s="90" t="e">
        <f t="shared" si="276"/>
        <v>#DIV/0!</v>
      </c>
      <c r="Y4472" s="97">
        <f t="shared" si="279"/>
        <v>0</v>
      </c>
    </row>
    <row r="4473" spans="1:25">
      <c r="A4473" s="87" t="str">
        <f t="shared" si="277"/>
        <v>___</v>
      </c>
      <c r="B4473" s="87" t="str">
        <f t="shared" si="278"/>
        <v>__</v>
      </c>
      <c r="C4473"/>
      <c r="D4473"/>
      <c r="E4473"/>
      <c r="F4473"/>
      <c r="G4473"/>
      <c r="H4473"/>
      <c r="I4473"/>
      <c r="J4473"/>
      <c r="X4473" s="90" t="e">
        <f t="shared" si="276"/>
        <v>#DIV/0!</v>
      </c>
      <c r="Y4473" s="97">
        <f t="shared" si="279"/>
        <v>0</v>
      </c>
    </row>
    <row r="4474" spans="1:25">
      <c r="A4474" s="87" t="str">
        <f t="shared" si="277"/>
        <v>___</v>
      </c>
      <c r="B4474" s="87" t="str">
        <f t="shared" si="278"/>
        <v>__</v>
      </c>
      <c r="C4474"/>
      <c r="D4474"/>
      <c r="E4474"/>
      <c r="F4474"/>
      <c r="G4474"/>
      <c r="H4474"/>
      <c r="I4474"/>
      <c r="J4474"/>
      <c r="X4474" s="90" t="e">
        <f t="shared" si="276"/>
        <v>#DIV/0!</v>
      </c>
      <c r="Y4474" s="97">
        <f t="shared" si="279"/>
        <v>0</v>
      </c>
    </row>
    <row r="4475" spans="1:25">
      <c r="A4475" s="87" t="str">
        <f t="shared" si="277"/>
        <v>___</v>
      </c>
      <c r="B4475" s="87" t="str">
        <f t="shared" si="278"/>
        <v>__</v>
      </c>
      <c r="C4475"/>
      <c r="D4475"/>
      <c r="E4475"/>
      <c r="F4475"/>
      <c r="G4475"/>
      <c r="H4475"/>
      <c r="I4475"/>
      <c r="J4475"/>
      <c r="X4475" s="90" t="e">
        <f t="shared" si="276"/>
        <v>#DIV/0!</v>
      </c>
      <c r="Y4475" s="97">
        <f t="shared" si="279"/>
        <v>0</v>
      </c>
    </row>
    <row r="4476" spans="1:25">
      <c r="A4476" s="87" t="str">
        <f t="shared" si="277"/>
        <v>___</v>
      </c>
      <c r="B4476" s="87" t="str">
        <f t="shared" si="278"/>
        <v>__</v>
      </c>
      <c r="C4476"/>
      <c r="D4476"/>
      <c r="E4476"/>
      <c r="F4476"/>
      <c r="G4476"/>
      <c r="H4476"/>
      <c r="I4476"/>
      <c r="J4476"/>
      <c r="X4476" s="90" t="e">
        <f t="shared" si="276"/>
        <v>#DIV/0!</v>
      </c>
      <c r="Y4476" s="97">
        <f t="shared" si="279"/>
        <v>0</v>
      </c>
    </row>
    <row r="4477" spans="1:25">
      <c r="A4477" s="87" t="str">
        <f t="shared" si="277"/>
        <v>___</v>
      </c>
      <c r="B4477" s="87" t="str">
        <f t="shared" si="278"/>
        <v>__</v>
      </c>
      <c r="C4477"/>
      <c r="D4477"/>
      <c r="E4477"/>
      <c r="F4477"/>
      <c r="G4477"/>
      <c r="H4477"/>
      <c r="I4477"/>
      <c r="J4477"/>
      <c r="X4477" s="90" t="e">
        <f t="shared" ref="X4477:X4540" si="280">AVERAGE(I4477:J4477)</f>
        <v>#DIV/0!</v>
      </c>
      <c r="Y4477" s="97">
        <f t="shared" si="279"/>
        <v>0</v>
      </c>
    </row>
    <row r="4478" spans="1:25">
      <c r="A4478" s="87" t="str">
        <f t="shared" si="277"/>
        <v>___</v>
      </c>
      <c r="B4478" s="87" t="str">
        <f t="shared" si="278"/>
        <v>__</v>
      </c>
      <c r="C4478"/>
      <c r="D4478"/>
      <c r="E4478"/>
      <c r="F4478"/>
      <c r="G4478"/>
      <c r="H4478"/>
      <c r="I4478"/>
      <c r="J4478"/>
      <c r="X4478" s="90" t="e">
        <f t="shared" si="280"/>
        <v>#DIV/0!</v>
      </c>
      <c r="Y4478" s="97">
        <f t="shared" si="279"/>
        <v>0</v>
      </c>
    </row>
    <row r="4479" spans="1:25">
      <c r="A4479" s="87" t="str">
        <f t="shared" si="277"/>
        <v>___</v>
      </c>
      <c r="B4479" s="87" t="str">
        <f t="shared" si="278"/>
        <v>__</v>
      </c>
      <c r="C4479"/>
      <c r="D4479"/>
      <c r="E4479"/>
      <c r="F4479"/>
      <c r="G4479"/>
      <c r="H4479"/>
      <c r="I4479"/>
      <c r="J4479"/>
      <c r="X4479" s="90" t="e">
        <f t="shared" si="280"/>
        <v>#DIV/0!</v>
      </c>
      <c r="Y4479" s="97">
        <f t="shared" si="279"/>
        <v>0</v>
      </c>
    </row>
    <row r="4480" spans="1:25">
      <c r="A4480" s="87" t="str">
        <f t="shared" si="277"/>
        <v>___</v>
      </c>
      <c r="B4480" s="87" t="str">
        <f t="shared" si="278"/>
        <v>__</v>
      </c>
      <c r="C4480"/>
      <c r="D4480"/>
      <c r="E4480"/>
      <c r="F4480"/>
      <c r="G4480"/>
      <c r="H4480"/>
      <c r="I4480"/>
      <c r="J4480"/>
      <c r="X4480" s="90" t="e">
        <f t="shared" si="280"/>
        <v>#DIV/0!</v>
      </c>
      <c r="Y4480" s="97">
        <f t="shared" si="279"/>
        <v>0</v>
      </c>
    </row>
    <row r="4481" spans="1:25">
      <c r="A4481" s="87" t="str">
        <f t="shared" si="277"/>
        <v>___</v>
      </c>
      <c r="B4481" s="87" t="str">
        <f t="shared" si="278"/>
        <v>__</v>
      </c>
      <c r="C4481"/>
      <c r="D4481"/>
      <c r="E4481"/>
      <c r="F4481"/>
      <c r="G4481"/>
      <c r="H4481"/>
      <c r="I4481"/>
      <c r="J4481"/>
      <c r="X4481" s="90" t="e">
        <f t="shared" si="280"/>
        <v>#DIV/0!</v>
      </c>
      <c r="Y4481" s="97">
        <f t="shared" si="279"/>
        <v>0</v>
      </c>
    </row>
    <row r="4482" spans="1:25">
      <c r="A4482" s="87" t="str">
        <f t="shared" si="277"/>
        <v>___</v>
      </c>
      <c r="B4482" s="87" t="str">
        <f t="shared" si="278"/>
        <v>__</v>
      </c>
      <c r="C4482"/>
      <c r="D4482"/>
      <c r="E4482"/>
      <c r="F4482"/>
      <c r="G4482"/>
      <c r="H4482"/>
      <c r="I4482"/>
      <c r="J4482"/>
      <c r="X4482" s="90" t="e">
        <f t="shared" si="280"/>
        <v>#DIV/0!</v>
      </c>
      <c r="Y4482" s="97">
        <f t="shared" si="279"/>
        <v>0</v>
      </c>
    </row>
    <row r="4483" spans="1:25">
      <c r="A4483" s="87" t="str">
        <f t="shared" si="277"/>
        <v>___</v>
      </c>
      <c r="B4483" s="87" t="str">
        <f t="shared" si="278"/>
        <v>__</v>
      </c>
      <c r="C4483"/>
      <c r="D4483"/>
      <c r="E4483"/>
      <c r="F4483"/>
      <c r="G4483"/>
      <c r="H4483"/>
      <c r="I4483"/>
      <c r="J4483"/>
      <c r="X4483" s="90" t="e">
        <f t="shared" si="280"/>
        <v>#DIV/0!</v>
      </c>
      <c r="Y4483" s="97">
        <f t="shared" si="279"/>
        <v>0</v>
      </c>
    </row>
    <row r="4484" spans="1:25">
      <c r="A4484" s="87" t="str">
        <f t="shared" si="277"/>
        <v>___</v>
      </c>
      <c r="B4484" s="87" t="str">
        <f t="shared" si="278"/>
        <v>__</v>
      </c>
      <c r="C4484"/>
      <c r="D4484"/>
      <c r="E4484"/>
      <c r="F4484"/>
      <c r="G4484"/>
      <c r="H4484"/>
      <c r="I4484"/>
      <c r="J4484"/>
      <c r="X4484" s="90" t="e">
        <f t="shared" si="280"/>
        <v>#DIV/0!</v>
      </c>
      <c r="Y4484" s="97">
        <f t="shared" si="279"/>
        <v>0</v>
      </c>
    </row>
    <row r="4485" spans="1:25">
      <c r="A4485" s="87" t="str">
        <f t="shared" si="277"/>
        <v>___</v>
      </c>
      <c r="B4485" s="87" t="str">
        <f t="shared" si="278"/>
        <v>__</v>
      </c>
      <c r="C4485"/>
      <c r="D4485"/>
      <c r="E4485"/>
      <c r="F4485"/>
      <c r="G4485"/>
      <c r="H4485"/>
      <c r="I4485"/>
      <c r="J4485"/>
      <c r="X4485" s="90" t="e">
        <f t="shared" si="280"/>
        <v>#DIV/0!</v>
      </c>
      <c r="Y4485" s="97">
        <f t="shared" si="279"/>
        <v>0</v>
      </c>
    </row>
    <row r="4486" spans="1:25">
      <c r="A4486" s="87" t="str">
        <f t="shared" si="277"/>
        <v>___</v>
      </c>
      <c r="B4486" s="87" t="str">
        <f t="shared" si="278"/>
        <v>__</v>
      </c>
      <c r="C4486"/>
      <c r="D4486"/>
      <c r="E4486"/>
      <c r="F4486"/>
      <c r="G4486"/>
      <c r="H4486"/>
      <c r="I4486"/>
      <c r="J4486"/>
      <c r="X4486" s="90" t="e">
        <f t="shared" si="280"/>
        <v>#DIV/0!</v>
      </c>
      <c r="Y4486" s="97">
        <f t="shared" si="279"/>
        <v>0</v>
      </c>
    </row>
    <row r="4487" spans="1:25">
      <c r="A4487" s="87" t="str">
        <f t="shared" ref="A4487:A4523" si="281">F4487&amp;"_"&amp;LEFT(E4487,5)&amp;"_"&amp;D4487&amp;"_"&amp;H4487</f>
        <v>___</v>
      </c>
      <c r="B4487" s="87" t="str">
        <f t="shared" ref="B4487:B4523" si="282">F4487&amp;"_"&amp;LEFT(E4487,5)&amp;"_"&amp;D4487</f>
        <v>__</v>
      </c>
      <c r="C4487"/>
      <c r="D4487"/>
      <c r="E4487"/>
      <c r="F4487"/>
      <c r="G4487"/>
      <c r="H4487"/>
      <c r="I4487"/>
      <c r="J4487"/>
      <c r="X4487" s="90" t="e">
        <f t="shared" si="280"/>
        <v>#DIV/0!</v>
      </c>
      <c r="Y4487" s="97">
        <f t="shared" ref="Y4487:Y4550" si="283">I4487</f>
        <v>0</v>
      </c>
    </row>
    <row r="4488" spans="1:25">
      <c r="A4488" s="87" t="str">
        <f t="shared" si="281"/>
        <v>___</v>
      </c>
      <c r="B4488" s="87" t="str">
        <f t="shared" si="282"/>
        <v>__</v>
      </c>
      <c r="C4488"/>
      <c r="D4488"/>
      <c r="E4488"/>
      <c r="F4488"/>
      <c r="G4488"/>
      <c r="H4488"/>
      <c r="I4488"/>
      <c r="J4488"/>
      <c r="X4488" s="90" t="e">
        <f t="shared" si="280"/>
        <v>#DIV/0!</v>
      </c>
      <c r="Y4488" s="97">
        <f t="shared" si="283"/>
        <v>0</v>
      </c>
    </row>
    <row r="4489" spans="1:25">
      <c r="A4489" s="87" t="str">
        <f t="shared" si="281"/>
        <v>___</v>
      </c>
      <c r="B4489" s="87" t="str">
        <f t="shared" si="282"/>
        <v>__</v>
      </c>
      <c r="C4489"/>
      <c r="D4489"/>
      <c r="E4489"/>
      <c r="F4489"/>
      <c r="G4489"/>
      <c r="H4489"/>
      <c r="I4489"/>
      <c r="J4489"/>
      <c r="X4489" s="90" t="e">
        <f t="shared" si="280"/>
        <v>#DIV/0!</v>
      </c>
      <c r="Y4489" s="97">
        <f t="shared" si="283"/>
        <v>0</v>
      </c>
    </row>
    <row r="4490" spans="1:25">
      <c r="A4490" s="87" t="str">
        <f t="shared" si="281"/>
        <v>___</v>
      </c>
      <c r="B4490" s="87" t="str">
        <f t="shared" si="282"/>
        <v>__</v>
      </c>
      <c r="C4490"/>
      <c r="D4490"/>
      <c r="E4490"/>
      <c r="F4490"/>
      <c r="G4490"/>
      <c r="H4490"/>
      <c r="I4490"/>
      <c r="J4490"/>
      <c r="X4490" s="90" t="e">
        <f t="shared" si="280"/>
        <v>#DIV/0!</v>
      </c>
      <c r="Y4490" s="97">
        <f t="shared" si="283"/>
        <v>0</v>
      </c>
    </row>
    <row r="4491" spans="1:25">
      <c r="A4491" s="87" t="str">
        <f t="shared" si="281"/>
        <v>___</v>
      </c>
      <c r="B4491" s="87" t="str">
        <f t="shared" si="282"/>
        <v>__</v>
      </c>
      <c r="C4491"/>
      <c r="D4491"/>
      <c r="E4491"/>
      <c r="F4491"/>
      <c r="G4491"/>
      <c r="H4491"/>
      <c r="I4491"/>
      <c r="J4491"/>
      <c r="X4491" s="90" t="e">
        <f t="shared" si="280"/>
        <v>#DIV/0!</v>
      </c>
      <c r="Y4491" s="97">
        <f t="shared" si="283"/>
        <v>0</v>
      </c>
    </row>
    <row r="4492" spans="1:25">
      <c r="A4492" s="87" t="str">
        <f t="shared" si="281"/>
        <v>___</v>
      </c>
      <c r="B4492" s="87" t="str">
        <f t="shared" si="282"/>
        <v>__</v>
      </c>
      <c r="C4492"/>
      <c r="D4492"/>
      <c r="E4492"/>
      <c r="F4492"/>
      <c r="G4492"/>
      <c r="H4492"/>
      <c r="I4492"/>
      <c r="J4492"/>
      <c r="X4492" s="90" t="e">
        <f t="shared" si="280"/>
        <v>#DIV/0!</v>
      </c>
      <c r="Y4492" s="97">
        <f t="shared" si="283"/>
        <v>0</v>
      </c>
    </row>
    <row r="4493" spans="1:25">
      <c r="A4493" s="87" t="str">
        <f t="shared" si="281"/>
        <v>___</v>
      </c>
      <c r="B4493" s="87" t="str">
        <f t="shared" si="282"/>
        <v>__</v>
      </c>
      <c r="C4493"/>
      <c r="D4493"/>
      <c r="E4493"/>
      <c r="F4493"/>
      <c r="G4493"/>
      <c r="H4493"/>
      <c r="I4493"/>
      <c r="J4493"/>
      <c r="X4493" s="90" t="e">
        <f t="shared" si="280"/>
        <v>#DIV/0!</v>
      </c>
      <c r="Y4493" s="97">
        <f t="shared" si="283"/>
        <v>0</v>
      </c>
    </row>
    <row r="4494" spans="1:25">
      <c r="A4494" s="87" t="str">
        <f t="shared" si="281"/>
        <v>___</v>
      </c>
      <c r="B4494" s="87" t="str">
        <f t="shared" si="282"/>
        <v>__</v>
      </c>
      <c r="C4494"/>
      <c r="D4494"/>
      <c r="E4494"/>
      <c r="F4494"/>
      <c r="G4494"/>
      <c r="H4494"/>
      <c r="I4494"/>
      <c r="J4494"/>
      <c r="X4494" s="90" t="e">
        <f t="shared" si="280"/>
        <v>#DIV/0!</v>
      </c>
      <c r="Y4494" s="97">
        <f t="shared" si="283"/>
        <v>0</v>
      </c>
    </row>
    <row r="4495" spans="1:25">
      <c r="A4495" s="87" t="str">
        <f t="shared" si="281"/>
        <v>___</v>
      </c>
      <c r="B4495" s="87" t="str">
        <f t="shared" si="282"/>
        <v>__</v>
      </c>
      <c r="C4495"/>
      <c r="D4495"/>
      <c r="E4495"/>
      <c r="F4495"/>
      <c r="G4495"/>
      <c r="H4495"/>
      <c r="I4495"/>
      <c r="J4495"/>
      <c r="X4495" s="90" t="e">
        <f t="shared" si="280"/>
        <v>#DIV/0!</v>
      </c>
      <c r="Y4495" s="97">
        <f t="shared" si="283"/>
        <v>0</v>
      </c>
    </row>
    <row r="4496" spans="1:25">
      <c r="A4496" s="87" t="str">
        <f t="shared" si="281"/>
        <v>___</v>
      </c>
      <c r="B4496" s="87" t="str">
        <f t="shared" si="282"/>
        <v>__</v>
      </c>
      <c r="C4496"/>
      <c r="D4496"/>
      <c r="E4496"/>
      <c r="F4496"/>
      <c r="G4496"/>
      <c r="H4496"/>
      <c r="I4496"/>
      <c r="J4496"/>
      <c r="X4496" s="90" t="e">
        <f t="shared" si="280"/>
        <v>#DIV/0!</v>
      </c>
      <c r="Y4496" s="97">
        <f t="shared" si="283"/>
        <v>0</v>
      </c>
    </row>
    <row r="4497" spans="1:25">
      <c r="A4497" s="87" t="str">
        <f t="shared" si="281"/>
        <v>___</v>
      </c>
      <c r="B4497" s="87" t="str">
        <f t="shared" si="282"/>
        <v>__</v>
      </c>
      <c r="C4497"/>
      <c r="D4497"/>
      <c r="E4497"/>
      <c r="F4497"/>
      <c r="G4497"/>
      <c r="H4497"/>
      <c r="I4497"/>
      <c r="J4497"/>
      <c r="X4497" s="90" t="e">
        <f t="shared" si="280"/>
        <v>#DIV/0!</v>
      </c>
      <c r="Y4497" s="97">
        <f t="shared" si="283"/>
        <v>0</v>
      </c>
    </row>
    <row r="4498" spans="1:25">
      <c r="A4498" s="87" t="str">
        <f t="shared" si="281"/>
        <v>___</v>
      </c>
      <c r="B4498" s="87" t="str">
        <f t="shared" si="282"/>
        <v>__</v>
      </c>
      <c r="C4498"/>
      <c r="D4498"/>
      <c r="E4498"/>
      <c r="F4498"/>
      <c r="G4498"/>
      <c r="H4498"/>
      <c r="I4498"/>
      <c r="J4498"/>
      <c r="X4498" s="90" t="e">
        <f t="shared" si="280"/>
        <v>#DIV/0!</v>
      </c>
      <c r="Y4498" s="97">
        <f t="shared" si="283"/>
        <v>0</v>
      </c>
    </row>
    <row r="4499" spans="1:25">
      <c r="A4499" s="87" t="str">
        <f t="shared" si="281"/>
        <v>___</v>
      </c>
      <c r="B4499" s="87" t="str">
        <f t="shared" si="282"/>
        <v>__</v>
      </c>
      <c r="C4499"/>
      <c r="D4499"/>
      <c r="E4499"/>
      <c r="F4499"/>
      <c r="G4499"/>
      <c r="H4499"/>
      <c r="I4499"/>
      <c r="J4499"/>
      <c r="X4499" s="90" t="e">
        <f t="shared" si="280"/>
        <v>#DIV/0!</v>
      </c>
      <c r="Y4499" s="97">
        <f t="shared" si="283"/>
        <v>0</v>
      </c>
    </row>
    <row r="4500" spans="1:25">
      <c r="A4500" s="87" t="str">
        <f t="shared" si="281"/>
        <v>___</v>
      </c>
      <c r="B4500" s="87" t="str">
        <f t="shared" si="282"/>
        <v>__</v>
      </c>
      <c r="C4500"/>
      <c r="D4500"/>
      <c r="E4500"/>
      <c r="F4500"/>
      <c r="G4500"/>
      <c r="H4500"/>
      <c r="I4500"/>
      <c r="J4500"/>
      <c r="X4500" s="90" t="e">
        <f t="shared" si="280"/>
        <v>#DIV/0!</v>
      </c>
      <c r="Y4500" s="97">
        <f t="shared" si="283"/>
        <v>0</v>
      </c>
    </row>
    <row r="4501" spans="1:25">
      <c r="A4501" s="87" t="str">
        <f t="shared" si="281"/>
        <v>___</v>
      </c>
      <c r="B4501" s="87" t="str">
        <f t="shared" si="282"/>
        <v>__</v>
      </c>
      <c r="C4501"/>
      <c r="D4501"/>
      <c r="E4501"/>
      <c r="F4501"/>
      <c r="G4501"/>
      <c r="H4501"/>
      <c r="I4501"/>
      <c r="J4501"/>
      <c r="X4501" s="90" t="e">
        <f t="shared" si="280"/>
        <v>#DIV/0!</v>
      </c>
      <c r="Y4501" s="97">
        <f t="shared" si="283"/>
        <v>0</v>
      </c>
    </row>
    <row r="4502" spans="1:25">
      <c r="A4502" s="87" t="str">
        <f t="shared" si="281"/>
        <v>___</v>
      </c>
      <c r="B4502" s="87" t="str">
        <f t="shared" si="282"/>
        <v>__</v>
      </c>
      <c r="C4502"/>
      <c r="D4502"/>
      <c r="E4502"/>
      <c r="F4502"/>
      <c r="G4502"/>
      <c r="H4502"/>
      <c r="I4502"/>
      <c r="J4502"/>
      <c r="X4502" s="90" t="e">
        <f t="shared" si="280"/>
        <v>#DIV/0!</v>
      </c>
      <c r="Y4502" s="97">
        <f t="shared" si="283"/>
        <v>0</v>
      </c>
    </row>
    <row r="4503" spans="1:25">
      <c r="A4503" s="87" t="str">
        <f t="shared" si="281"/>
        <v>___</v>
      </c>
      <c r="B4503" s="87" t="str">
        <f t="shared" si="282"/>
        <v>__</v>
      </c>
      <c r="C4503"/>
      <c r="D4503"/>
      <c r="E4503"/>
      <c r="F4503"/>
      <c r="G4503"/>
      <c r="H4503"/>
      <c r="I4503"/>
      <c r="J4503"/>
      <c r="X4503" s="90" t="e">
        <f t="shared" si="280"/>
        <v>#DIV/0!</v>
      </c>
      <c r="Y4503" s="97">
        <f t="shared" si="283"/>
        <v>0</v>
      </c>
    </row>
    <row r="4504" spans="1:25">
      <c r="A4504" s="87" t="str">
        <f t="shared" si="281"/>
        <v>___</v>
      </c>
      <c r="B4504" s="87" t="str">
        <f t="shared" si="282"/>
        <v>__</v>
      </c>
      <c r="C4504"/>
      <c r="D4504"/>
      <c r="E4504"/>
      <c r="F4504"/>
      <c r="G4504"/>
      <c r="H4504"/>
      <c r="I4504"/>
      <c r="J4504"/>
      <c r="X4504" s="90" t="e">
        <f t="shared" si="280"/>
        <v>#DIV/0!</v>
      </c>
      <c r="Y4504" s="97">
        <f t="shared" si="283"/>
        <v>0</v>
      </c>
    </row>
    <row r="4505" spans="1:25">
      <c r="A4505" s="87" t="str">
        <f t="shared" si="281"/>
        <v>___</v>
      </c>
      <c r="B4505" s="87" t="str">
        <f t="shared" si="282"/>
        <v>__</v>
      </c>
      <c r="C4505"/>
      <c r="D4505"/>
      <c r="E4505"/>
      <c r="F4505"/>
      <c r="G4505"/>
      <c r="H4505"/>
      <c r="I4505"/>
      <c r="J4505"/>
      <c r="X4505" s="90" t="e">
        <f t="shared" si="280"/>
        <v>#DIV/0!</v>
      </c>
      <c r="Y4505" s="97">
        <f t="shared" si="283"/>
        <v>0</v>
      </c>
    </row>
    <row r="4506" spans="1:25">
      <c r="A4506" s="87" t="str">
        <f t="shared" si="281"/>
        <v>___</v>
      </c>
      <c r="B4506" s="87" t="str">
        <f t="shared" si="282"/>
        <v>__</v>
      </c>
      <c r="C4506"/>
      <c r="D4506"/>
      <c r="E4506"/>
      <c r="F4506"/>
      <c r="G4506"/>
      <c r="H4506"/>
      <c r="I4506"/>
      <c r="J4506"/>
      <c r="X4506" s="90" t="e">
        <f t="shared" si="280"/>
        <v>#DIV/0!</v>
      </c>
      <c r="Y4506" s="97">
        <f t="shared" si="283"/>
        <v>0</v>
      </c>
    </row>
    <row r="4507" spans="1:25">
      <c r="A4507" s="87" t="str">
        <f t="shared" si="281"/>
        <v>___</v>
      </c>
      <c r="B4507" s="87" t="str">
        <f t="shared" si="282"/>
        <v>__</v>
      </c>
      <c r="C4507"/>
      <c r="D4507"/>
      <c r="E4507"/>
      <c r="F4507"/>
      <c r="G4507"/>
      <c r="H4507"/>
      <c r="I4507"/>
      <c r="J4507"/>
      <c r="X4507" s="90" t="e">
        <f t="shared" si="280"/>
        <v>#DIV/0!</v>
      </c>
      <c r="Y4507" s="97">
        <f t="shared" si="283"/>
        <v>0</v>
      </c>
    </row>
    <row r="4508" spans="1:25">
      <c r="A4508" s="87" t="str">
        <f t="shared" si="281"/>
        <v>___</v>
      </c>
      <c r="B4508" s="87" t="str">
        <f t="shared" si="282"/>
        <v>__</v>
      </c>
      <c r="C4508"/>
      <c r="D4508"/>
      <c r="E4508"/>
      <c r="F4508"/>
      <c r="G4508"/>
      <c r="H4508"/>
      <c r="I4508"/>
      <c r="J4508"/>
      <c r="X4508" s="90" t="e">
        <f t="shared" si="280"/>
        <v>#DIV/0!</v>
      </c>
      <c r="Y4508" s="97">
        <f t="shared" si="283"/>
        <v>0</v>
      </c>
    </row>
    <row r="4509" spans="1:25">
      <c r="A4509" s="87" t="str">
        <f t="shared" si="281"/>
        <v>___</v>
      </c>
      <c r="B4509" s="87" t="str">
        <f t="shared" si="282"/>
        <v>__</v>
      </c>
      <c r="C4509"/>
      <c r="D4509"/>
      <c r="E4509"/>
      <c r="F4509"/>
      <c r="G4509"/>
      <c r="H4509"/>
      <c r="I4509"/>
      <c r="J4509"/>
      <c r="X4509" s="90" t="e">
        <f t="shared" si="280"/>
        <v>#DIV/0!</v>
      </c>
      <c r="Y4509" s="97">
        <f t="shared" si="283"/>
        <v>0</v>
      </c>
    </row>
    <row r="4510" spans="1:25">
      <c r="A4510" s="87" t="str">
        <f t="shared" si="281"/>
        <v>___</v>
      </c>
      <c r="B4510" s="87" t="str">
        <f t="shared" si="282"/>
        <v>__</v>
      </c>
      <c r="C4510"/>
      <c r="D4510"/>
      <c r="E4510"/>
      <c r="F4510"/>
      <c r="G4510"/>
      <c r="H4510"/>
      <c r="I4510"/>
      <c r="J4510"/>
      <c r="X4510" s="90" t="e">
        <f t="shared" si="280"/>
        <v>#DIV/0!</v>
      </c>
      <c r="Y4510" s="97">
        <f t="shared" si="283"/>
        <v>0</v>
      </c>
    </row>
    <row r="4511" spans="1:25">
      <c r="A4511" s="87" t="str">
        <f t="shared" si="281"/>
        <v>___</v>
      </c>
      <c r="B4511" s="87" t="str">
        <f t="shared" si="282"/>
        <v>__</v>
      </c>
      <c r="C4511"/>
      <c r="D4511"/>
      <c r="E4511"/>
      <c r="F4511"/>
      <c r="G4511"/>
      <c r="H4511"/>
      <c r="I4511"/>
      <c r="J4511"/>
      <c r="X4511" s="90" t="e">
        <f t="shared" si="280"/>
        <v>#DIV/0!</v>
      </c>
      <c r="Y4511" s="97">
        <f t="shared" si="283"/>
        <v>0</v>
      </c>
    </row>
    <row r="4512" spans="1:25">
      <c r="A4512" s="87" t="str">
        <f t="shared" si="281"/>
        <v>___</v>
      </c>
      <c r="B4512" s="87" t="str">
        <f t="shared" si="282"/>
        <v>__</v>
      </c>
      <c r="C4512"/>
      <c r="D4512"/>
      <c r="E4512"/>
      <c r="F4512"/>
      <c r="G4512"/>
      <c r="H4512"/>
      <c r="I4512"/>
      <c r="J4512"/>
      <c r="X4512" s="90" t="e">
        <f t="shared" si="280"/>
        <v>#DIV/0!</v>
      </c>
      <c r="Y4512" s="97">
        <f t="shared" si="283"/>
        <v>0</v>
      </c>
    </row>
    <row r="4513" spans="1:25">
      <c r="A4513" s="87" t="str">
        <f t="shared" si="281"/>
        <v>___</v>
      </c>
      <c r="B4513" s="87" t="str">
        <f t="shared" si="282"/>
        <v>__</v>
      </c>
      <c r="C4513"/>
      <c r="D4513"/>
      <c r="E4513"/>
      <c r="F4513"/>
      <c r="G4513"/>
      <c r="H4513"/>
      <c r="I4513"/>
      <c r="J4513"/>
      <c r="X4513" s="90" t="e">
        <f t="shared" si="280"/>
        <v>#DIV/0!</v>
      </c>
      <c r="Y4513" s="97">
        <f t="shared" si="283"/>
        <v>0</v>
      </c>
    </row>
    <row r="4514" spans="1:25">
      <c r="A4514" s="87" t="str">
        <f t="shared" si="281"/>
        <v>___</v>
      </c>
      <c r="B4514" s="87" t="str">
        <f t="shared" si="282"/>
        <v>__</v>
      </c>
      <c r="C4514"/>
      <c r="D4514"/>
      <c r="E4514"/>
      <c r="F4514"/>
      <c r="G4514"/>
      <c r="H4514"/>
      <c r="I4514"/>
      <c r="J4514"/>
      <c r="X4514" s="90" t="e">
        <f t="shared" si="280"/>
        <v>#DIV/0!</v>
      </c>
      <c r="Y4514" s="97">
        <f t="shared" si="283"/>
        <v>0</v>
      </c>
    </row>
    <row r="4515" spans="1:25">
      <c r="A4515" s="87" t="str">
        <f t="shared" si="281"/>
        <v>___</v>
      </c>
      <c r="B4515" s="87" t="str">
        <f t="shared" si="282"/>
        <v>__</v>
      </c>
      <c r="C4515"/>
      <c r="D4515"/>
      <c r="E4515"/>
      <c r="F4515"/>
      <c r="G4515"/>
      <c r="H4515"/>
      <c r="I4515"/>
      <c r="J4515"/>
      <c r="X4515" s="90" t="e">
        <f t="shared" si="280"/>
        <v>#DIV/0!</v>
      </c>
      <c r="Y4515" s="97">
        <f t="shared" si="283"/>
        <v>0</v>
      </c>
    </row>
    <row r="4516" spans="1:25">
      <c r="A4516" s="87" t="str">
        <f t="shared" si="281"/>
        <v>___</v>
      </c>
      <c r="B4516" s="87" t="str">
        <f t="shared" si="282"/>
        <v>__</v>
      </c>
      <c r="C4516"/>
      <c r="D4516"/>
      <c r="E4516"/>
      <c r="F4516"/>
      <c r="G4516"/>
      <c r="H4516"/>
      <c r="I4516"/>
      <c r="J4516"/>
      <c r="X4516" s="90" t="e">
        <f t="shared" si="280"/>
        <v>#DIV/0!</v>
      </c>
      <c r="Y4516" s="97">
        <f t="shared" si="283"/>
        <v>0</v>
      </c>
    </row>
    <row r="4517" spans="1:25">
      <c r="A4517" s="87" t="str">
        <f t="shared" si="281"/>
        <v>___</v>
      </c>
      <c r="B4517" s="87" t="str">
        <f t="shared" si="282"/>
        <v>__</v>
      </c>
      <c r="C4517"/>
      <c r="D4517"/>
      <c r="E4517"/>
      <c r="F4517"/>
      <c r="G4517"/>
      <c r="H4517"/>
      <c r="I4517"/>
      <c r="J4517"/>
      <c r="X4517" s="90" t="e">
        <f t="shared" si="280"/>
        <v>#DIV/0!</v>
      </c>
      <c r="Y4517" s="97">
        <f t="shared" si="283"/>
        <v>0</v>
      </c>
    </row>
    <row r="4518" spans="1:25">
      <c r="A4518" s="87" t="str">
        <f t="shared" si="281"/>
        <v>___</v>
      </c>
      <c r="B4518" s="87" t="str">
        <f t="shared" si="282"/>
        <v>__</v>
      </c>
      <c r="C4518"/>
      <c r="D4518"/>
      <c r="E4518"/>
      <c r="F4518"/>
      <c r="G4518"/>
      <c r="H4518"/>
      <c r="I4518"/>
      <c r="J4518"/>
      <c r="X4518" s="90" t="e">
        <f t="shared" si="280"/>
        <v>#DIV/0!</v>
      </c>
      <c r="Y4518" s="97">
        <f t="shared" si="283"/>
        <v>0</v>
      </c>
    </row>
    <row r="4519" spans="1:25">
      <c r="A4519" s="87" t="str">
        <f t="shared" si="281"/>
        <v>___</v>
      </c>
      <c r="B4519" s="87" t="str">
        <f t="shared" si="282"/>
        <v>__</v>
      </c>
      <c r="C4519"/>
      <c r="D4519"/>
      <c r="E4519"/>
      <c r="F4519"/>
      <c r="G4519"/>
      <c r="H4519"/>
      <c r="I4519"/>
      <c r="J4519"/>
      <c r="X4519" s="90" t="e">
        <f t="shared" si="280"/>
        <v>#DIV/0!</v>
      </c>
      <c r="Y4519" s="97">
        <f t="shared" si="283"/>
        <v>0</v>
      </c>
    </row>
    <row r="4520" spans="1:25">
      <c r="A4520" s="87" t="str">
        <f t="shared" si="281"/>
        <v>___</v>
      </c>
      <c r="B4520" s="87" t="str">
        <f t="shared" si="282"/>
        <v>__</v>
      </c>
      <c r="C4520"/>
      <c r="D4520"/>
      <c r="E4520"/>
      <c r="F4520"/>
      <c r="G4520"/>
      <c r="H4520"/>
      <c r="I4520"/>
      <c r="J4520"/>
      <c r="X4520" s="90" t="e">
        <f t="shared" si="280"/>
        <v>#DIV/0!</v>
      </c>
      <c r="Y4520" s="97">
        <f t="shared" si="283"/>
        <v>0</v>
      </c>
    </row>
    <row r="4521" spans="1:25">
      <c r="A4521" s="87" t="str">
        <f t="shared" si="281"/>
        <v>___</v>
      </c>
      <c r="B4521" s="87" t="str">
        <f t="shared" si="282"/>
        <v>__</v>
      </c>
      <c r="C4521"/>
      <c r="D4521"/>
      <c r="E4521"/>
      <c r="F4521"/>
      <c r="G4521"/>
      <c r="H4521"/>
      <c r="I4521"/>
      <c r="J4521"/>
      <c r="X4521" s="90" t="e">
        <f t="shared" si="280"/>
        <v>#DIV/0!</v>
      </c>
      <c r="Y4521" s="97">
        <f t="shared" si="283"/>
        <v>0</v>
      </c>
    </row>
    <row r="4522" spans="1:25">
      <c r="A4522" s="87" t="str">
        <f t="shared" si="281"/>
        <v>___</v>
      </c>
      <c r="B4522" s="87" t="str">
        <f t="shared" si="282"/>
        <v>__</v>
      </c>
      <c r="C4522"/>
      <c r="D4522"/>
      <c r="E4522"/>
      <c r="F4522"/>
      <c r="G4522"/>
      <c r="H4522"/>
      <c r="I4522"/>
      <c r="J4522"/>
      <c r="X4522" s="90" t="e">
        <f t="shared" si="280"/>
        <v>#DIV/0!</v>
      </c>
      <c r="Y4522" s="97">
        <f t="shared" si="283"/>
        <v>0</v>
      </c>
    </row>
    <row r="4523" spans="1:25">
      <c r="A4523" s="87" t="str">
        <f t="shared" si="281"/>
        <v>___</v>
      </c>
      <c r="B4523" s="87" t="str">
        <f t="shared" si="282"/>
        <v>__</v>
      </c>
      <c r="C4523"/>
      <c r="D4523"/>
      <c r="E4523"/>
      <c r="F4523"/>
      <c r="G4523"/>
      <c r="H4523"/>
      <c r="I4523"/>
      <c r="J4523"/>
      <c r="X4523" s="90" t="e">
        <f t="shared" si="280"/>
        <v>#DIV/0!</v>
      </c>
      <c r="Y4523" s="97">
        <f t="shared" si="283"/>
        <v>0</v>
      </c>
    </row>
    <row r="4524" spans="1:25">
      <c r="C4524"/>
      <c r="D4524"/>
      <c r="E4524"/>
      <c r="F4524"/>
      <c r="G4524"/>
      <c r="H4524"/>
      <c r="I4524"/>
      <c r="J4524"/>
      <c r="X4524" s="90" t="e">
        <f t="shared" si="280"/>
        <v>#DIV/0!</v>
      </c>
      <c r="Y4524" s="97">
        <f t="shared" si="283"/>
        <v>0</v>
      </c>
    </row>
    <row r="4525" spans="1:25">
      <c r="C4525"/>
      <c r="D4525"/>
      <c r="E4525"/>
      <c r="F4525"/>
      <c r="G4525"/>
      <c r="H4525"/>
      <c r="I4525"/>
      <c r="J4525"/>
      <c r="X4525" s="90" t="e">
        <f t="shared" si="280"/>
        <v>#DIV/0!</v>
      </c>
      <c r="Y4525" s="97">
        <f t="shared" si="283"/>
        <v>0</v>
      </c>
    </row>
    <row r="4526" spans="1:25">
      <c r="C4526"/>
      <c r="D4526"/>
      <c r="E4526"/>
      <c r="F4526"/>
      <c r="G4526"/>
      <c r="H4526"/>
      <c r="I4526"/>
      <c r="J4526"/>
      <c r="X4526" s="90" t="e">
        <f t="shared" si="280"/>
        <v>#DIV/0!</v>
      </c>
      <c r="Y4526" s="97">
        <f t="shared" si="283"/>
        <v>0</v>
      </c>
    </row>
    <row r="4527" spans="1:25">
      <c r="C4527"/>
      <c r="D4527"/>
      <c r="E4527"/>
      <c r="F4527"/>
      <c r="G4527"/>
      <c r="H4527"/>
      <c r="I4527"/>
      <c r="J4527"/>
      <c r="X4527" s="90" t="e">
        <f t="shared" si="280"/>
        <v>#DIV/0!</v>
      </c>
      <c r="Y4527" s="97">
        <f t="shared" si="283"/>
        <v>0</v>
      </c>
    </row>
    <row r="4528" spans="1:25">
      <c r="C4528"/>
      <c r="D4528"/>
      <c r="E4528"/>
      <c r="F4528"/>
      <c r="G4528"/>
      <c r="H4528"/>
      <c r="I4528"/>
      <c r="J4528"/>
      <c r="X4528" s="90" t="e">
        <f t="shared" si="280"/>
        <v>#DIV/0!</v>
      </c>
      <c r="Y4528" s="97">
        <f t="shared" si="283"/>
        <v>0</v>
      </c>
    </row>
    <row r="4529" spans="3:25">
      <c r="C4529"/>
      <c r="D4529"/>
      <c r="E4529"/>
      <c r="F4529"/>
      <c r="G4529"/>
      <c r="H4529"/>
      <c r="I4529"/>
      <c r="J4529"/>
      <c r="X4529" s="90" t="e">
        <f t="shared" si="280"/>
        <v>#DIV/0!</v>
      </c>
      <c r="Y4529" s="97">
        <f t="shared" si="283"/>
        <v>0</v>
      </c>
    </row>
    <row r="4530" spans="3:25">
      <c r="C4530"/>
      <c r="D4530"/>
      <c r="E4530"/>
      <c r="F4530"/>
      <c r="G4530"/>
      <c r="H4530"/>
      <c r="I4530"/>
      <c r="J4530"/>
      <c r="X4530" s="90" t="e">
        <f t="shared" si="280"/>
        <v>#DIV/0!</v>
      </c>
      <c r="Y4530" s="97">
        <f t="shared" si="283"/>
        <v>0</v>
      </c>
    </row>
    <row r="4531" spans="3:25">
      <c r="C4531"/>
      <c r="D4531"/>
      <c r="E4531"/>
      <c r="F4531"/>
      <c r="G4531"/>
      <c r="H4531"/>
      <c r="I4531"/>
      <c r="J4531"/>
      <c r="X4531" s="90" t="e">
        <f t="shared" si="280"/>
        <v>#DIV/0!</v>
      </c>
      <c r="Y4531" s="97">
        <f t="shared" si="283"/>
        <v>0</v>
      </c>
    </row>
    <row r="4532" spans="3:25">
      <c r="C4532"/>
      <c r="D4532"/>
      <c r="E4532"/>
      <c r="F4532"/>
      <c r="G4532"/>
      <c r="H4532"/>
      <c r="I4532"/>
      <c r="J4532"/>
      <c r="X4532" s="90" t="e">
        <f t="shared" si="280"/>
        <v>#DIV/0!</v>
      </c>
      <c r="Y4532" s="97">
        <f t="shared" si="283"/>
        <v>0</v>
      </c>
    </row>
    <row r="4533" spans="3:25">
      <c r="C4533"/>
      <c r="D4533"/>
      <c r="E4533"/>
      <c r="F4533"/>
      <c r="G4533"/>
      <c r="H4533"/>
      <c r="I4533"/>
      <c r="J4533"/>
      <c r="X4533" s="90" t="e">
        <f t="shared" si="280"/>
        <v>#DIV/0!</v>
      </c>
      <c r="Y4533" s="97">
        <f t="shared" si="283"/>
        <v>0</v>
      </c>
    </row>
    <row r="4534" spans="3:25">
      <c r="C4534"/>
      <c r="D4534"/>
      <c r="E4534"/>
      <c r="F4534"/>
      <c r="G4534"/>
      <c r="H4534"/>
      <c r="I4534"/>
      <c r="J4534"/>
      <c r="X4534" s="90" t="e">
        <f t="shared" si="280"/>
        <v>#DIV/0!</v>
      </c>
      <c r="Y4534" s="97">
        <f t="shared" si="283"/>
        <v>0</v>
      </c>
    </row>
    <row r="4535" spans="3:25">
      <c r="C4535"/>
      <c r="D4535"/>
      <c r="E4535"/>
      <c r="F4535"/>
      <c r="G4535"/>
      <c r="H4535"/>
      <c r="I4535"/>
      <c r="J4535"/>
      <c r="X4535" s="90" t="e">
        <f t="shared" si="280"/>
        <v>#DIV/0!</v>
      </c>
      <c r="Y4535" s="97">
        <f t="shared" si="283"/>
        <v>0</v>
      </c>
    </row>
    <row r="4536" spans="3:25">
      <c r="C4536"/>
      <c r="D4536"/>
      <c r="E4536"/>
      <c r="F4536"/>
      <c r="G4536"/>
      <c r="H4536"/>
      <c r="I4536"/>
      <c r="J4536"/>
      <c r="X4536" s="90" t="e">
        <f t="shared" si="280"/>
        <v>#DIV/0!</v>
      </c>
      <c r="Y4536" s="97">
        <f t="shared" si="283"/>
        <v>0</v>
      </c>
    </row>
    <row r="4537" spans="3:25">
      <c r="C4537"/>
      <c r="D4537"/>
      <c r="E4537"/>
      <c r="F4537"/>
      <c r="G4537"/>
      <c r="H4537"/>
      <c r="I4537"/>
      <c r="J4537"/>
      <c r="X4537" s="90" t="e">
        <f t="shared" si="280"/>
        <v>#DIV/0!</v>
      </c>
      <c r="Y4537" s="97">
        <f t="shared" si="283"/>
        <v>0</v>
      </c>
    </row>
    <row r="4538" spans="3:25">
      <c r="C4538"/>
      <c r="D4538"/>
      <c r="E4538"/>
      <c r="F4538"/>
      <c r="G4538"/>
      <c r="H4538"/>
      <c r="I4538"/>
      <c r="J4538"/>
      <c r="X4538" s="90" t="e">
        <f t="shared" si="280"/>
        <v>#DIV/0!</v>
      </c>
      <c r="Y4538" s="97">
        <f t="shared" si="283"/>
        <v>0</v>
      </c>
    </row>
    <row r="4539" spans="3:25">
      <c r="C4539"/>
      <c r="D4539"/>
      <c r="E4539"/>
      <c r="F4539"/>
      <c r="G4539"/>
      <c r="H4539"/>
      <c r="I4539"/>
      <c r="J4539"/>
      <c r="X4539" s="90" t="e">
        <f t="shared" si="280"/>
        <v>#DIV/0!</v>
      </c>
      <c r="Y4539" s="97">
        <f t="shared" si="283"/>
        <v>0</v>
      </c>
    </row>
    <row r="4540" spans="3:25">
      <c r="C4540"/>
      <c r="D4540"/>
      <c r="E4540"/>
      <c r="F4540"/>
      <c r="G4540"/>
      <c r="H4540"/>
      <c r="I4540"/>
      <c r="J4540"/>
      <c r="X4540" s="90" t="e">
        <f t="shared" si="280"/>
        <v>#DIV/0!</v>
      </c>
      <c r="Y4540" s="97">
        <f t="shared" si="283"/>
        <v>0</v>
      </c>
    </row>
    <row r="4541" spans="3:25">
      <c r="C4541"/>
      <c r="D4541"/>
      <c r="E4541"/>
      <c r="F4541"/>
      <c r="G4541"/>
      <c r="H4541"/>
      <c r="I4541"/>
      <c r="J4541"/>
      <c r="X4541" s="90" t="e">
        <f t="shared" ref="X4541:X4604" si="284">AVERAGE(I4541:J4541)</f>
        <v>#DIV/0!</v>
      </c>
      <c r="Y4541" s="97">
        <f t="shared" si="283"/>
        <v>0</v>
      </c>
    </row>
    <row r="4542" spans="3:25">
      <c r="C4542"/>
      <c r="D4542"/>
      <c r="E4542"/>
      <c r="F4542"/>
      <c r="G4542"/>
      <c r="H4542"/>
      <c r="I4542"/>
      <c r="J4542"/>
      <c r="X4542" s="90" t="e">
        <f t="shared" si="284"/>
        <v>#DIV/0!</v>
      </c>
      <c r="Y4542" s="97">
        <f t="shared" si="283"/>
        <v>0</v>
      </c>
    </row>
    <row r="4543" spans="3:25">
      <c r="C4543"/>
      <c r="D4543"/>
      <c r="E4543"/>
      <c r="F4543"/>
      <c r="G4543"/>
      <c r="H4543"/>
      <c r="I4543"/>
      <c r="J4543"/>
      <c r="X4543" s="90" t="e">
        <f t="shared" si="284"/>
        <v>#DIV/0!</v>
      </c>
      <c r="Y4543" s="97">
        <f t="shared" si="283"/>
        <v>0</v>
      </c>
    </row>
    <row r="4544" spans="3:25">
      <c r="C4544"/>
      <c r="D4544"/>
      <c r="E4544"/>
      <c r="F4544"/>
      <c r="G4544"/>
      <c r="H4544"/>
      <c r="I4544"/>
      <c r="J4544"/>
      <c r="X4544" s="90" t="e">
        <f t="shared" si="284"/>
        <v>#DIV/0!</v>
      </c>
      <c r="Y4544" s="97">
        <f t="shared" si="283"/>
        <v>0</v>
      </c>
    </row>
    <row r="4545" spans="3:25">
      <c r="C4545"/>
      <c r="D4545"/>
      <c r="E4545"/>
      <c r="F4545"/>
      <c r="G4545"/>
      <c r="H4545"/>
      <c r="I4545"/>
      <c r="J4545"/>
      <c r="X4545" s="90" t="e">
        <f t="shared" si="284"/>
        <v>#DIV/0!</v>
      </c>
      <c r="Y4545" s="97">
        <f t="shared" si="283"/>
        <v>0</v>
      </c>
    </row>
    <row r="4546" spans="3:25">
      <c r="C4546"/>
      <c r="D4546"/>
      <c r="E4546"/>
      <c r="F4546"/>
      <c r="G4546"/>
      <c r="H4546"/>
      <c r="I4546"/>
      <c r="J4546"/>
      <c r="X4546" s="90" t="e">
        <f t="shared" si="284"/>
        <v>#DIV/0!</v>
      </c>
      <c r="Y4546" s="97">
        <f t="shared" si="283"/>
        <v>0</v>
      </c>
    </row>
    <row r="4547" spans="3:25">
      <c r="C4547"/>
      <c r="D4547"/>
      <c r="E4547"/>
      <c r="F4547"/>
      <c r="G4547"/>
      <c r="H4547"/>
      <c r="I4547"/>
      <c r="J4547"/>
      <c r="X4547" s="90" t="e">
        <f t="shared" si="284"/>
        <v>#DIV/0!</v>
      </c>
      <c r="Y4547" s="97">
        <f t="shared" si="283"/>
        <v>0</v>
      </c>
    </row>
    <row r="4548" spans="3:25">
      <c r="C4548"/>
      <c r="D4548"/>
      <c r="E4548"/>
      <c r="F4548"/>
      <c r="G4548"/>
      <c r="H4548"/>
      <c r="I4548"/>
      <c r="J4548"/>
      <c r="X4548" s="90" t="e">
        <f t="shared" si="284"/>
        <v>#DIV/0!</v>
      </c>
      <c r="Y4548" s="97">
        <f t="shared" si="283"/>
        <v>0</v>
      </c>
    </row>
    <row r="4549" spans="3:25">
      <c r="C4549"/>
      <c r="D4549"/>
      <c r="E4549"/>
      <c r="F4549"/>
      <c r="G4549"/>
      <c r="H4549"/>
      <c r="I4549"/>
      <c r="J4549"/>
      <c r="X4549" s="90" t="e">
        <f t="shared" si="284"/>
        <v>#DIV/0!</v>
      </c>
      <c r="Y4549" s="97">
        <f t="shared" si="283"/>
        <v>0</v>
      </c>
    </row>
    <row r="4550" spans="3:25">
      <c r="C4550"/>
      <c r="D4550"/>
      <c r="E4550"/>
      <c r="F4550"/>
      <c r="G4550"/>
      <c r="H4550"/>
      <c r="I4550"/>
      <c r="J4550"/>
      <c r="X4550" s="90" t="e">
        <f t="shared" si="284"/>
        <v>#DIV/0!</v>
      </c>
      <c r="Y4550" s="97">
        <f t="shared" si="283"/>
        <v>0</v>
      </c>
    </row>
    <row r="4551" spans="3:25">
      <c r="C4551"/>
      <c r="D4551"/>
      <c r="E4551"/>
      <c r="F4551"/>
      <c r="G4551"/>
      <c r="H4551"/>
      <c r="I4551"/>
      <c r="J4551"/>
      <c r="X4551" s="90" t="e">
        <f t="shared" si="284"/>
        <v>#DIV/0!</v>
      </c>
      <c r="Y4551" s="97">
        <f t="shared" ref="Y4551:Y4614" si="285">I4551</f>
        <v>0</v>
      </c>
    </row>
    <row r="4552" spans="3:25">
      <c r="C4552"/>
      <c r="D4552"/>
      <c r="E4552"/>
      <c r="F4552"/>
      <c r="G4552"/>
      <c r="H4552"/>
      <c r="I4552"/>
      <c r="J4552"/>
      <c r="X4552" s="90" t="e">
        <f t="shared" si="284"/>
        <v>#DIV/0!</v>
      </c>
      <c r="Y4552" s="97">
        <f t="shared" si="285"/>
        <v>0</v>
      </c>
    </row>
    <row r="4553" spans="3:25">
      <c r="C4553"/>
      <c r="D4553"/>
      <c r="E4553"/>
      <c r="F4553"/>
      <c r="G4553"/>
      <c r="H4553"/>
      <c r="I4553"/>
      <c r="J4553"/>
      <c r="X4553" s="90" t="e">
        <f t="shared" si="284"/>
        <v>#DIV/0!</v>
      </c>
      <c r="Y4553" s="97">
        <f t="shared" si="285"/>
        <v>0</v>
      </c>
    </row>
    <row r="4554" spans="3:25">
      <c r="C4554"/>
      <c r="D4554"/>
      <c r="E4554"/>
      <c r="F4554"/>
      <c r="G4554"/>
      <c r="H4554"/>
      <c r="I4554"/>
      <c r="J4554"/>
      <c r="X4554" s="90" t="e">
        <f t="shared" si="284"/>
        <v>#DIV/0!</v>
      </c>
      <c r="Y4554" s="97">
        <f t="shared" si="285"/>
        <v>0</v>
      </c>
    </row>
    <row r="4555" spans="3:25">
      <c r="C4555"/>
      <c r="D4555"/>
      <c r="E4555"/>
      <c r="F4555"/>
      <c r="G4555"/>
      <c r="H4555"/>
      <c r="I4555"/>
      <c r="J4555"/>
      <c r="X4555" s="90" t="e">
        <f t="shared" si="284"/>
        <v>#DIV/0!</v>
      </c>
      <c r="Y4555" s="97">
        <f t="shared" si="285"/>
        <v>0</v>
      </c>
    </row>
    <row r="4556" spans="3:25">
      <c r="C4556"/>
      <c r="D4556"/>
      <c r="E4556"/>
      <c r="F4556"/>
      <c r="G4556"/>
      <c r="H4556"/>
      <c r="I4556"/>
      <c r="J4556"/>
      <c r="X4556" s="90" t="e">
        <f t="shared" si="284"/>
        <v>#DIV/0!</v>
      </c>
      <c r="Y4556" s="97">
        <f t="shared" si="285"/>
        <v>0</v>
      </c>
    </row>
    <row r="4557" spans="3:25">
      <c r="C4557"/>
      <c r="D4557"/>
      <c r="E4557"/>
      <c r="F4557"/>
      <c r="G4557"/>
      <c r="H4557"/>
      <c r="I4557"/>
      <c r="J4557"/>
      <c r="X4557" s="90" t="e">
        <f t="shared" si="284"/>
        <v>#DIV/0!</v>
      </c>
      <c r="Y4557" s="97">
        <f t="shared" si="285"/>
        <v>0</v>
      </c>
    </row>
    <row r="4558" spans="3:25">
      <c r="C4558"/>
      <c r="D4558"/>
      <c r="E4558"/>
      <c r="F4558"/>
      <c r="G4558"/>
      <c r="H4558"/>
      <c r="I4558"/>
      <c r="J4558"/>
      <c r="X4558" s="90" t="e">
        <f t="shared" si="284"/>
        <v>#DIV/0!</v>
      </c>
      <c r="Y4558" s="97">
        <f t="shared" si="285"/>
        <v>0</v>
      </c>
    </row>
    <row r="4559" spans="3:25">
      <c r="C4559"/>
      <c r="D4559"/>
      <c r="E4559"/>
      <c r="F4559"/>
      <c r="G4559"/>
      <c r="H4559"/>
      <c r="I4559"/>
      <c r="J4559"/>
      <c r="X4559" s="90" t="e">
        <f t="shared" si="284"/>
        <v>#DIV/0!</v>
      </c>
      <c r="Y4559" s="97">
        <f t="shared" si="285"/>
        <v>0</v>
      </c>
    </row>
    <row r="4560" spans="3:25">
      <c r="C4560"/>
      <c r="D4560"/>
      <c r="E4560"/>
      <c r="F4560"/>
      <c r="G4560"/>
      <c r="H4560"/>
      <c r="I4560"/>
      <c r="J4560"/>
      <c r="X4560" s="90" t="e">
        <f t="shared" si="284"/>
        <v>#DIV/0!</v>
      </c>
      <c r="Y4560" s="97">
        <f t="shared" si="285"/>
        <v>0</v>
      </c>
    </row>
    <row r="4561" spans="3:25">
      <c r="C4561"/>
      <c r="D4561"/>
      <c r="E4561"/>
      <c r="F4561"/>
      <c r="G4561"/>
      <c r="H4561"/>
      <c r="I4561"/>
      <c r="J4561"/>
      <c r="X4561" s="90" t="e">
        <f t="shared" si="284"/>
        <v>#DIV/0!</v>
      </c>
      <c r="Y4561" s="97">
        <f t="shared" si="285"/>
        <v>0</v>
      </c>
    </row>
    <row r="4562" spans="3:25">
      <c r="C4562"/>
      <c r="D4562"/>
      <c r="E4562"/>
      <c r="F4562"/>
      <c r="G4562"/>
      <c r="H4562"/>
      <c r="I4562"/>
      <c r="J4562"/>
      <c r="X4562" s="90" t="e">
        <f t="shared" si="284"/>
        <v>#DIV/0!</v>
      </c>
      <c r="Y4562" s="97">
        <f t="shared" si="285"/>
        <v>0</v>
      </c>
    </row>
    <row r="4563" spans="3:25">
      <c r="C4563"/>
      <c r="D4563"/>
      <c r="E4563"/>
      <c r="F4563"/>
      <c r="G4563"/>
      <c r="H4563"/>
      <c r="I4563"/>
      <c r="J4563"/>
      <c r="X4563" s="90" t="e">
        <f t="shared" si="284"/>
        <v>#DIV/0!</v>
      </c>
      <c r="Y4563" s="97">
        <f t="shared" si="285"/>
        <v>0</v>
      </c>
    </row>
    <row r="4564" spans="3:25">
      <c r="C4564"/>
      <c r="D4564"/>
      <c r="E4564"/>
      <c r="F4564"/>
      <c r="G4564"/>
      <c r="H4564"/>
      <c r="I4564"/>
      <c r="J4564"/>
      <c r="X4564" s="90" t="e">
        <f t="shared" si="284"/>
        <v>#DIV/0!</v>
      </c>
      <c r="Y4564" s="97">
        <f t="shared" si="285"/>
        <v>0</v>
      </c>
    </row>
    <row r="4565" spans="3:25">
      <c r="C4565"/>
      <c r="D4565"/>
      <c r="E4565"/>
      <c r="F4565"/>
      <c r="G4565"/>
      <c r="H4565"/>
      <c r="I4565"/>
      <c r="J4565"/>
      <c r="X4565" s="90" t="e">
        <f t="shared" si="284"/>
        <v>#DIV/0!</v>
      </c>
      <c r="Y4565" s="97">
        <f t="shared" si="285"/>
        <v>0</v>
      </c>
    </row>
    <row r="4566" spans="3:25">
      <c r="C4566"/>
      <c r="D4566"/>
      <c r="E4566"/>
      <c r="F4566"/>
      <c r="G4566"/>
      <c r="H4566"/>
      <c r="I4566"/>
      <c r="J4566"/>
      <c r="X4566" s="90" t="e">
        <f t="shared" si="284"/>
        <v>#DIV/0!</v>
      </c>
      <c r="Y4566" s="97">
        <f t="shared" si="285"/>
        <v>0</v>
      </c>
    </row>
    <row r="4567" spans="3:25">
      <c r="C4567"/>
      <c r="D4567"/>
      <c r="E4567"/>
      <c r="F4567"/>
      <c r="G4567"/>
      <c r="H4567"/>
      <c r="I4567"/>
      <c r="J4567"/>
      <c r="X4567" s="90" t="e">
        <f t="shared" si="284"/>
        <v>#DIV/0!</v>
      </c>
      <c r="Y4567" s="97">
        <f t="shared" si="285"/>
        <v>0</v>
      </c>
    </row>
    <row r="4568" spans="3:25">
      <c r="C4568"/>
      <c r="D4568"/>
      <c r="E4568"/>
      <c r="F4568"/>
      <c r="G4568"/>
      <c r="H4568"/>
      <c r="I4568"/>
      <c r="J4568"/>
      <c r="X4568" s="90" t="e">
        <f t="shared" si="284"/>
        <v>#DIV/0!</v>
      </c>
      <c r="Y4568" s="97">
        <f t="shared" si="285"/>
        <v>0</v>
      </c>
    </row>
    <row r="4569" spans="3:25">
      <c r="C4569"/>
      <c r="D4569"/>
      <c r="E4569"/>
      <c r="F4569"/>
      <c r="G4569"/>
      <c r="H4569"/>
      <c r="I4569"/>
      <c r="J4569"/>
      <c r="X4569" s="90" t="e">
        <f t="shared" si="284"/>
        <v>#DIV/0!</v>
      </c>
      <c r="Y4569" s="97">
        <f t="shared" si="285"/>
        <v>0</v>
      </c>
    </row>
    <row r="4570" spans="3:25">
      <c r="C4570"/>
      <c r="D4570"/>
      <c r="E4570"/>
      <c r="F4570"/>
      <c r="G4570"/>
      <c r="H4570"/>
      <c r="I4570"/>
      <c r="J4570"/>
      <c r="X4570" s="90" t="e">
        <f t="shared" si="284"/>
        <v>#DIV/0!</v>
      </c>
      <c r="Y4570" s="97">
        <f t="shared" si="285"/>
        <v>0</v>
      </c>
    </row>
    <row r="4571" spans="3:25">
      <c r="C4571"/>
      <c r="D4571"/>
      <c r="E4571"/>
      <c r="F4571"/>
      <c r="G4571"/>
      <c r="H4571"/>
      <c r="I4571"/>
      <c r="J4571"/>
      <c r="X4571" s="90" t="e">
        <f t="shared" si="284"/>
        <v>#DIV/0!</v>
      </c>
      <c r="Y4571" s="97">
        <f t="shared" si="285"/>
        <v>0</v>
      </c>
    </row>
    <row r="4572" spans="3:25">
      <c r="C4572"/>
      <c r="D4572"/>
      <c r="E4572"/>
      <c r="F4572"/>
      <c r="G4572"/>
      <c r="H4572"/>
      <c r="I4572"/>
      <c r="J4572"/>
      <c r="X4572" s="90" t="e">
        <f t="shared" si="284"/>
        <v>#DIV/0!</v>
      </c>
      <c r="Y4572" s="97">
        <f t="shared" si="285"/>
        <v>0</v>
      </c>
    </row>
    <row r="4573" spans="3:25">
      <c r="C4573"/>
      <c r="D4573"/>
      <c r="E4573"/>
      <c r="F4573"/>
      <c r="G4573"/>
      <c r="H4573"/>
      <c r="I4573"/>
      <c r="J4573"/>
      <c r="X4573" s="90" t="e">
        <f t="shared" si="284"/>
        <v>#DIV/0!</v>
      </c>
      <c r="Y4573" s="97">
        <f t="shared" si="285"/>
        <v>0</v>
      </c>
    </row>
    <row r="4574" spans="3:25">
      <c r="C4574"/>
      <c r="D4574"/>
      <c r="E4574"/>
      <c r="F4574"/>
      <c r="G4574"/>
      <c r="H4574"/>
      <c r="I4574"/>
      <c r="J4574"/>
      <c r="X4574" s="90" t="e">
        <f t="shared" si="284"/>
        <v>#DIV/0!</v>
      </c>
      <c r="Y4574" s="97">
        <f t="shared" si="285"/>
        <v>0</v>
      </c>
    </row>
    <row r="4575" spans="3:25">
      <c r="C4575"/>
      <c r="D4575"/>
      <c r="E4575"/>
      <c r="F4575"/>
      <c r="G4575"/>
      <c r="H4575"/>
      <c r="I4575"/>
      <c r="J4575"/>
      <c r="X4575" s="90" t="e">
        <f t="shared" si="284"/>
        <v>#DIV/0!</v>
      </c>
      <c r="Y4575" s="97">
        <f t="shared" si="285"/>
        <v>0</v>
      </c>
    </row>
    <row r="4576" spans="3:25">
      <c r="C4576"/>
      <c r="D4576"/>
      <c r="E4576"/>
      <c r="F4576"/>
      <c r="G4576"/>
      <c r="H4576"/>
      <c r="I4576"/>
      <c r="J4576"/>
      <c r="X4576" s="90" t="e">
        <f t="shared" si="284"/>
        <v>#DIV/0!</v>
      </c>
      <c r="Y4576" s="97">
        <f t="shared" si="285"/>
        <v>0</v>
      </c>
    </row>
    <row r="4577" spans="3:25">
      <c r="C4577"/>
      <c r="D4577"/>
      <c r="E4577"/>
      <c r="F4577"/>
      <c r="G4577"/>
      <c r="H4577"/>
      <c r="I4577"/>
      <c r="J4577"/>
      <c r="X4577" s="90" t="e">
        <f t="shared" si="284"/>
        <v>#DIV/0!</v>
      </c>
      <c r="Y4577" s="97">
        <f t="shared" si="285"/>
        <v>0</v>
      </c>
    </row>
    <row r="4578" spans="3:25">
      <c r="C4578"/>
      <c r="D4578"/>
      <c r="E4578"/>
      <c r="F4578"/>
      <c r="G4578"/>
      <c r="H4578"/>
      <c r="I4578"/>
      <c r="J4578"/>
      <c r="X4578" s="90" t="e">
        <f t="shared" si="284"/>
        <v>#DIV/0!</v>
      </c>
      <c r="Y4578" s="97">
        <f t="shared" si="285"/>
        <v>0</v>
      </c>
    </row>
    <row r="4579" spans="3:25">
      <c r="C4579"/>
      <c r="D4579"/>
      <c r="E4579"/>
      <c r="F4579"/>
      <c r="G4579"/>
      <c r="H4579"/>
      <c r="I4579"/>
      <c r="J4579"/>
      <c r="X4579" s="90" t="e">
        <f t="shared" si="284"/>
        <v>#DIV/0!</v>
      </c>
      <c r="Y4579" s="97">
        <f t="shared" si="285"/>
        <v>0</v>
      </c>
    </row>
    <row r="4580" spans="3:25">
      <c r="C4580"/>
      <c r="D4580"/>
      <c r="E4580"/>
      <c r="F4580"/>
      <c r="G4580"/>
      <c r="H4580"/>
      <c r="I4580"/>
      <c r="J4580"/>
      <c r="X4580" s="90" t="e">
        <f t="shared" si="284"/>
        <v>#DIV/0!</v>
      </c>
      <c r="Y4580" s="97">
        <f t="shared" si="285"/>
        <v>0</v>
      </c>
    </row>
    <row r="4581" spans="3:25">
      <c r="C4581"/>
      <c r="D4581"/>
      <c r="E4581"/>
      <c r="F4581"/>
      <c r="G4581"/>
      <c r="H4581"/>
      <c r="I4581"/>
      <c r="J4581"/>
      <c r="X4581" s="90" t="e">
        <f t="shared" si="284"/>
        <v>#DIV/0!</v>
      </c>
      <c r="Y4581" s="97">
        <f t="shared" si="285"/>
        <v>0</v>
      </c>
    </row>
    <row r="4582" spans="3:25">
      <c r="C4582"/>
      <c r="D4582"/>
      <c r="E4582"/>
      <c r="F4582"/>
      <c r="G4582"/>
      <c r="H4582"/>
      <c r="I4582"/>
      <c r="J4582"/>
      <c r="X4582" s="90" t="e">
        <f t="shared" si="284"/>
        <v>#DIV/0!</v>
      </c>
      <c r="Y4582" s="97">
        <f t="shared" si="285"/>
        <v>0</v>
      </c>
    </row>
    <row r="4583" spans="3:25">
      <c r="C4583"/>
      <c r="D4583"/>
      <c r="E4583"/>
      <c r="F4583"/>
      <c r="G4583"/>
      <c r="H4583"/>
      <c r="I4583"/>
      <c r="J4583"/>
      <c r="X4583" s="90" t="e">
        <f t="shared" si="284"/>
        <v>#DIV/0!</v>
      </c>
      <c r="Y4583" s="97">
        <f t="shared" si="285"/>
        <v>0</v>
      </c>
    </row>
    <row r="4584" spans="3:25">
      <c r="C4584"/>
      <c r="D4584"/>
      <c r="E4584"/>
      <c r="F4584"/>
      <c r="G4584"/>
      <c r="H4584"/>
      <c r="I4584"/>
      <c r="J4584"/>
      <c r="X4584" s="90" t="e">
        <f t="shared" si="284"/>
        <v>#DIV/0!</v>
      </c>
      <c r="Y4584" s="97">
        <f t="shared" si="285"/>
        <v>0</v>
      </c>
    </row>
    <row r="4585" spans="3:25">
      <c r="C4585"/>
      <c r="D4585"/>
      <c r="E4585"/>
      <c r="F4585"/>
      <c r="G4585"/>
      <c r="H4585"/>
      <c r="I4585"/>
      <c r="J4585"/>
      <c r="X4585" s="90" t="e">
        <f t="shared" si="284"/>
        <v>#DIV/0!</v>
      </c>
      <c r="Y4585" s="97">
        <f t="shared" si="285"/>
        <v>0</v>
      </c>
    </row>
    <row r="4586" spans="3:25">
      <c r="C4586"/>
      <c r="D4586"/>
      <c r="E4586"/>
      <c r="F4586"/>
      <c r="G4586"/>
      <c r="H4586"/>
      <c r="I4586"/>
      <c r="J4586"/>
      <c r="X4586" s="90" t="e">
        <f t="shared" si="284"/>
        <v>#DIV/0!</v>
      </c>
      <c r="Y4586" s="97">
        <f t="shared" si="285"/>
        <v>0</v>
      </c>
    </row>
    <row r="4587" spans="3:25">
      <c r="C4587"/>
      <c r="D4587"/>
      <c r="E4587"/>
      <c r="F4587"/>
      <c r="G4587"/>
      <c r="H4587"/>
      <c r="I4587"/>
      <c r="J4587"/>
      <c r="X4587" s="90" t="e">
        <f t="shared" si="284"/>
        <v>#DIV/0!</v>
      </c>
      <c r="Y4587" s="97">
        <f t="shared" si="285"/>
        <v>0</v>
      </c>
    </row>
    <row r="4588" spans="3:25">
      <c r="C4588"/>
      <c r="D4588"/>
      <c r="E4588"/>
      <c r="F4588"/>
      <c r="G4588"/>
      <c r="H4588"/>
      <c r="I4588"/>
      <c r="J4588"/>
      <c r="X4588" s="90" t="e">
        <f t="shared" si="284"/>
        <v>#DIV/0!</v>
      </c>
      <c r="Y4588" s="97">
        <f t="shared" si="285"/>
        <v>0</v>
      </c>
    </row>
    <row r="4589" spans="3:25">
      <c r="C4589"/>
      <c r="D4589"/>
      <c r="E4589"/>
      <c r="F4589"/>
      <c r="G4589"/>
      <c r="H4589"/>
      <c r="I4589"/>
      <c r="J4589"/>
      <c r="X4589" s="90" t="e">
        <f t="shared" si="284"/>
        <v>#DIV/0!</v>
      </c>
      <c r="Y4589" s="97">
        <f t="shared" si="285"/>
        <v>0</v>
      </c>
    </row>
    <row r="4590" spans="3:25">
      <c r="C4590"/>
      <c r="D4590"/>
      <c r="E4590"/>
      <c r="F4590"/>
      <c r="G4590"/>
      <c r="H4590"/>
      <c r="I4590"/>
      <c r="J4590"/>
      <c r="X4590" s="90" t="e">
        <f t="shared" si="284"/>
        <v>#DIV/0!</v>
      </c>
      <c r="Y4590" s="97">
        <f t="shared" si="285"/>
        <v>0</v>
      </c>
    </row>
    <row r="4591" spans="3:25">
      <c r="C4591"/>
      <c r="D4591"/>
      <c r="E4591"/>
      <c r="F4591"/>
      <c r="G4591"/>
      <c r="H4591"/>
      <c r="I4591"/>
      <c r="J4591"/>
      <c r="X4591" s="90" t="e">
        <f t="shared" si="284"/>
        <v>#DIV/0!</v>
      </c>
      <c r="Y4591" s="97">
        <f t="shared" si="285"/>
        <v>0</v>
      </c>
    </row>
    <row r="4592" spans="3:25">
      <c r="C4592"/>
      <c r="D4592"/>
      <c r="E4592"/>
      <c r="F4592"/>
      <c r="G4592"/>
      <c r="H4592"/>
      <c r="I4592"/>
      <c r="J4592"/>
      <c r="X4592" s="90" t="e">
        <f t="shared" si="284"/>
        <v>#DIV/0!</v>
      </c>
      <c r="Y4592" s="97">
        <f t="shared" si="285"/>
        <v>0</v>
      </c>
    </row>
    <row r="4593" spans="3:25">
      <c r="C4593"/>
      <c r="D4593"/>
      <c r="E4593"/>
      <c r="F4593"/>
      <c r="G4593"/>
      <c r="H4593"/>
      <c r="I4593"/>
      <c r="J4593"/>
      <c r="X4593" s="90" t="e">
        <f t="shared" si="284"/>
        <v>#DIV/0!</v>
      </c>
      <c r="Y4593" s="97">
        <f t="shared" si="285"/>
        <v>0</v>
      </c>
    </row>
    <row r="4594" spans="3:25">
      <c r="C4594"/>
      <c r="D4594"/>
      <c r="E4594"/>
      <c r="F4594"/>
      <c r="G4594"/>
      <c r="H4594"/>
      <c r="I4594"/>
      <c r="J4594"/>
      <c r="X4594" s="90" t="e">
        <f t="shared" si="284"/>
        <v>#DIV/0!</v>
      </c>
      <c r="Y4594" s="97">
        <f t="shared" si="285"/>
        <v>0</v>
      </c>
    </row>
    <row r="4595" spans="3:25">
      <c r="C4595"/>
      <c r="D4595"/>
      <c r="E4595"/>
      <c r="F4595"/>
      <c r="G4595"/>
      <c r="H4595"/>
      <c r="I4595"/>
      <c r="J4595"/>
      <c r="X4595" s="90" t="e">
        <f t="shared" si="284"/>
        <v>#DIV/0!</v>
      </c>
      <c r="Y4595" s="97">
        <f t="shared" si="285"/>
        <v>0</v>
      </c>
    </row>
    <row r="4596" spans="3:25">
      <c r="C4596"/>
      <c r="D4596"/>
      <c r="E4596"/>
      <c r="F4596"/>
      <c r="G4596"/>
      <c r="H4596"/>
      <c r="I4596"/>
      <c r="J4596"/>
      <c r="X4596" s="90" t="e">
        <f t="shared" si="284"/>
        <v>#DIV/0!</v>
      </c>
      <c r="Y4596" s="97">
        <f t="shared" si="285"/>
        <v>0</v>
      </c>
    </row>
    <row r="4597" spans="3:25">
      <c r="C4597"/>
      <c r="D4597"/>
      <c r="E4597"/>
      <c r="F4597"/>
      <c r="G4597"/>
      <c r="H4597"/>
      <c r="I4597"/>
      <c r="J4597"/>
      <c r="X4597" s="90" t="e">
        <f t="shared" si="284"/>
        <v>#DIV/0!</v>
      </c>
      <c r="Y4597" s="97">
        <f t="shared" si="285"/>
        <v>0</v>
      </c>
    </row>
    <row r="4598" spans="3:25">
      <c r="C4598"/>
      <c r="D4598"/>
      <c r="E4598"/>
      <c r="F4598"/>
      <c r="G4598"/>
      <c r="H4598"/>
      <c r="I4598"/>
      <c r="J4598"/>
      <c r="X4598" s="90" t="e">
        <f t="shared" si="284"/>
        <v>#DIV/0!</v>
      </c>
      <c r="Y4598" s="97">
        <f t="shared" si="285"/>
        <v>0</v>
      </c>
    </row>
    <row r="4599" spans="3:25">
      <c r="C4599"/>
      <c r="D4599"/>
      <c r="E4599"/>
      <c r="F4599"/>
      <c r="G4599"/>
      <c r="H4599"/>
      <c r="I4599"/>
      <c r="J4599"/>
      <c r="X4599" s="90" t="e">
        <f t="shared" si="284"/>
        <v>#DIV/0!</v>
      </c>
      <c r="Y4599" s="97">
        <f t="shared" si="285"/>
        <v>0</v>
      </c>
    </row>
    <row r="4600" spans="3:25">
      <c r="C4600"/>
      <c r="D4600"/>
      <c r="E4600"/>
      <c r="F4600"/>
      <c r="G4600"/>
      <c r="H4600"/>
      <c r="I4600"/>
      <c r="J4600"/>
      <c r="X4600" s="90" t="e">
        <f t="shared" si="284"/>
        <v>#DIV/0!</v>
      </c>
      <c r="Y4600" s="97">
        <f t="shared" si="285"/>
        <v>0</v>
      </c>
    </row>
    <row r="4601" spans="3:25">
      <c r="C4601"/>
      <c r="D4601"/>
      <c r="E4601"/>
      <c r="F4601"/>
      <c r="G4601"/>
      <c r="H4601"/>
      <c r="I4601"/>
      <c r="J4601"/>
      <c r="X4601" s="90" t="e">
        <f t="shared" si="284"/>
        <v>#DIV/0!</v>
      </c>
      <c r="Y4601" s="97">
        <f t="shared" si="285"/>
        <v>0</v>
      </c>
    </row>
    <row r="4602" spans="3:25">
      <c r="C4602"/>
      <c r="D4602"/>
      <c r="E4602"/>
      <c r="F4602"/>
      <c r="G4602"/>
      <c r="H4602"/>
      <c r="I4602"/>
      <c r="J4602"/>
      <c r="X4602" s="90" t="e">
        <f t="shared" si="284"/>
        <v>#DIV/0!</v>
      </c>
      <c r="Y4602" s="97">
        <f t="shared" si="285"/>
        <v>0</v>
      </c>
    </row>
    <row r="4603" spans="3:25">
      <c r="C4603"/>
      <c r="D4603"/>
      <c r="E4603"/>
      <c r="F4603"/>
      <c r="G4603"/>
      <c r="H4603"/>
      <c r="I4603"/>
      <c r="J4603"/>
      <c r="X4603" s="90" t="e">
        <f t="shared" si="284"/>
        <v>#DIV/0!</v>
      </c>
      <c r="Y4603" s="97">
        <f t="shared" si="285"/>
        <v>0</v>
      </c>
    </row>
    <row r="4604" spans="3:25">
      <c r="C4604"/>
      <c r="D4604"/>
      <c r="E4604"/>
      <c r="F4604"/>
      <c r="G4604"/>
      <c r="H4604"/>
      <c r="I4604"/>
      <c r="J4604"/>
      <c r="X4604" s="90" t="e">
        <f t="shared" si="284"/>
        <v>#DIV/0!</v>
      </c>
      <c r="Y4604" s="97">
        <f t="shared" si="285"/>
        <v>0</v>
      </c>
    </row>
    <row r="4605" spans="3:25">
      <c r="C4605"/>
      <c r="D4605"/>
      <c r="E4605"/>
      <c r="F4605"/>
      <c r="G4605"/>
      <c r="H4605"/>
      <c r="I4605"/>
      <c r="J4605"/>
      <c r="X4605" s="90" t="e">
        <f t="shared" ref="X4605:X4668" si="286">AVERAGE(I4605:J4605)</f>
        <v>#DIV/0!</v>
      </c>
      <c r="Y4605" s="97">
        <f t="shared" si="285"/>
        <v>0</v>
      </c>
    </row>
    <row r="4606" spans="3:25">
      <c r="C4606"/>
      <c r="D4606"/>
      <c r="E4606"/>
      <c r="F4606"/>
      <c r="G4606"/>
      <c r="H4606"/>
      <c r="I4606"/>
      <c r="J4606"/>
      <c r="X4606" s="90" t="e">
        <f t="shared" si="286"/>
        <v>#DIV/0!</v>
      </c>
      <c r="Y4606" s="97">
        <f t="shared" si="285"/>
        <v>0</v>
      </c>
    </row>
    <row r="4607" spans="3:25">
      <c r="C4607"/>
      <c r="D4607"/>
      <c r="E4607"/>
      <c r="F4607"/>
      <c r="G4607"/>
      <c r="H4607"/>
      <c r="I4607"/>
      <c r="J4607"/>
      <c r="X4607" s="90" t="e">
        <f t="shared" si="286"/>
        <v>#DIV/0!</v>
      </c>
      <c r="Y4607" s="97">
        <f t="shared" si="285"/>
        <v>0</v>
      </c>
    </row>
    <row r="4608" spans="3:25">
      <c r="C4608"/>
      <c r="D4608"/>
      <c r="E4608"/>
      <c r="F4608"/>
      <c r="G4608"/>
      <c r="H4608"/>
      <c r="I4608"/>
      <c r="J4608"/>
      <c r="X4608" s="90" t="e">
        <f t="shared" si="286"/>
        <v>#DIV/0!</v>
      </c>
      <c r="Y4608" s="97">
        <f t="shared" si="285"/>
        <v>0</v>
      </c>
    </row>
    <row r="4609" spans="3:25">
      <c r="C4609"/>
      <c r="D4609"/>
      <c r="E4609"/>
      <c r="F4609"/>
      <c r="G4609"/>
      <c r="H4609"/>
      <c r="I4609"/>
      <c r="J4609"/>
      <c r="X4609" s="90" t="e">
        <f t="shared" si="286"/>
        <v>#DIV/0!</v>
      </c>
      <c r="Y4609" s="97">
        <f t="shared" si="285"/>
        <v>0</v>
      </c>
    </row>
    <row r="4610" spans="3:25">
      <c r="C4610"/>
      <c r="D4610"/>
      <c r="E4610"/>
      <c r="F4610"/>
      <c r="G4610"/>
      <c r="H4610"/>
      <c r="I4610"/>
      <c r="J4610"/>
      <c r="X4610" s="90" t="e">
        <f t="shared" si="286"/>
        <v>#DIV/0!</v>
      </c>
      <c r="Y4610" s="97">
        <f t="shared" si="285"/>
        <v>0</v>
      </c>
    </row>
    <row r="4611" spans="3:25">
      <c r="C4611"/>
      <c r="D4611"/>
      <c r="E4611"/>
      <c r="F4611"/>
      <c r="G4611"/>
      <c r="H4611"/>
      <c r="I4611"/>
      <c r="J4611"/>
      <c r="X4611" s="90" t="e">
        <f t="shared" si="286"/>
        <v>#DIV/0!</v>
      </c>
      <c r="Y4611" s="97">
        <f t="shared" si="285"/>
        <v>0</v>
      </c>
    </row>
    <row r="4612" spans="3:25">
      <c r="C4612"/>
      <c r="D4612"/>
      <c r="E4612"/>
      <c r="F4612"/>
      <c r="G4612"/>
      <c r="H4612"/>
      <c r="I4612"/>
      <c r="J4612"/>
      <c r="X4612" s="90" t="e">
        <f t="shared" si="286"/>
        <v>#DIV/0!</v>
      </c>
      <c r="Y4612" s="97">
        <f t="shared" si="285"/>
        <v>0</v>
      </c>
    </row>
    <row r="4613" spans="3:25">
      <c r="C4613"/>
      <c r="D4613"/>
      <c r="E4613"/>
      <c r="F4613"/>
      <c r="G4613"/>
      <c r="H4613"/>
      <c r="I4613"/>
      <c r="J4613"/>
      <c r="X4613" s="90" t="e">
        <f t="shared" si="286"/>
        <v>#DIV/0!</v>
      </c>
      <c r="Y4613" s="97">
        <f t="shared" si="285"/>
        <v>0</v>
      </c>
    </row>
    <row r="4614" spans="3:25">
      <c r="C4614"/>
      <c r="D4614"/>
      <c r="E4614"/>
      <c r="F4614"/>
      <c r="G4614"/>
      <c r="H4614"/>
      <c r="I4614"/>
      <c r="J4614"/>
      <c r="X4614" s="90" t="e">
        <f t="shared" si="286"/>
        <v>#DIV/0!</v>
      </c>
      <c r="Y4614" s="97">
        <f t="shared" si="285"/>
        <v>0</v>
      </c>
    </row>
    <row r="4615" spans="3:25">
      <c r="C4615"/>
      <c r="D4615"/>
      <c r="E4615"/>
      <c r="F4615"/>
      <c r="G4615"/>
      <c r="H4615"/>
      <c r="I4615"/>
      <c r="J4615"/>
      <c r="X4615" s="90" t="e">
        <f t="shared" si="286"/>
        <v>#DIV/0!</v>
      </c>
      <c r="Y4615" s="97">
        <f t="shared" ref="Y4615:Y4678" si="287">I4615</f>
        <v>0</v>
      </c>
    </row>
    <row r="4616" spans="3:25">
      <c r="C4616"/>
      <c r="D4616"/>
      <c r="E4616"/>
      <c r="F4616"/>
      <c r="G4616"/>
      <c r="H4616"/>
      <c r="I4616"/>
      <c r="J4616"/>
      <c r="X4616" s="90" t="e">
        <f t="shared" si="286"/>
        <v>#DIV/0!</v>
      </c>
      <c r="Y4616" s="97">
        <f t="shared" si="287"/>
        <v>0</v>
      </c>
    </row>
    <row r="4617" spans="3:25">
      <c r="C4617"/>
      <c r="D4617"/>
      <c r="E4617"/>
      <c r="F4617"/>
      <c r="G4617"/>
      <c r="H4617"/>
      <c r="I4617"/>
      <c r="J4617"/>
      <c r="X4617" s="90" t="e">
        <f t="shared" si="286"/>
        <v>#DIV/0!</v>
      </c>
      <c r="Y4617" s="97">
        <f t="shared" si="287"/>
        <v>0</v>
      </c>
    </row>
    <row r="4618" spans="3:25">
      <c r="C4618"/>
      <c r="D4618"/>
      <c r="E4618"/>
      <c r="F4618"/>
      <c r="G4618"/>
      <c r="H4618"/>
      <c r="I4618"/>
      <c r="J4618"/>
      <c r="X4618" s="90" t="e">
        <f t="shared" si="286"/>
        <v>#DIV/0!</v>
      </c>
      <c r="Y4618" s="97">
        <f t="shared" si="287"/>
        <v>0</v>
      </c>
    </row>
    <row r="4619" spans="3:25">
      <c r="C4619"/>
      <c r="D4619"/>
      <c r="E4619"/>
      <c r="F4619"/>
      <c r="G4619"/>
      <c r="H4619"/>
      <c r="I4619"/>
      <c r="J4619"/>
      <c r="X4619" s="90" t="e">
        <f t="shared" si="286"/>
        <v>#DIV/0!</v>
      </c>
      <c r="Y4619" s="97">
        <f t="shared" si="287"/>
        <v>0</v>
      </c>
    </row>
    <row r="4620" spans="3:25">
      <c r="C4620"/>
      <c r="D4620"/>
      <c r="E4620"/>
      <c r="F4620"/>
      <c r="G4620"/>
      <c r="H4620"/>
      <c r="I4620"/>
      <c r="J4620"/>
      <c r="X4620" s="90" t="e">
        <f t="shared" si="286"/>
        <v>#DIV/0!</v>
      </c>
      <c r="Y4620" s="97">
        <f t="shared" si="287"/>
        <v>0</v>
      </c>
    </row>
    <row r="4621" spans="3:25">
      <c r="C4621"/>
      <c r="D4621"/>
      <c r="E4621"/>
      <c r="F4621"/>
      <c r="G4621"/>
      <c r="H4621"/>
      <c r="I4621"/>
      <c r="J4621"/>
      <c r="X4621" s="90" t="e">
        <f t="shared" si="286"/>
        <v>#DIV/0!</v>
      </c>
      <c r="Y4621" s="97">
        <f t="shared" si="287"/>
        <v>0</v>
      </c>
    </row>
    <row r="4622" spans="3:25">
      <c r="C4622"/>
      <c r="D4622"/>
      <c r="E4622"/>
      <c r="F4622"/>
      <c r="G4622"/>
      <c r="H4622"/>
      <c r="I4622"/>
      <c r="J4622"/>
      <c r="X4622" s="90" t="e">
        <f t="shared" si="286"/>
        <v>#DIV/0!</v>
      </c>
      <c r="Y4622" s="97">
        <f t="shared" si="287"/>
        <v>0</v>
      </c>
    </row>
    <row r="4623" spans="3:25">
      <c r="C4623"/>
      <c r="D4623"/>
      <c r="E4623"/>
      <c r="F4623"/>
      <c r="G4623"/>
      <c r="H4623"/>
      <c r="I4623"/>
      <c r="J4623"/>
      <c r="X4623" s="90" t="e">
        <f t="shared" si="286"/>
        <v>#DIV/0!</v>
      </c>
      <c r="Y4623" s="97">
        <f t="shared" si="287"/>
        <v>0</v>
      </c>
    </row>
    <row r="4624" spans="3:25">
      <c r="C4624"/>
      <c r="D4624"/>
      <c r="E4624"/>
      <c r="F4624"/>
      <c r="G4624"/>
      <c r="H4624"/>
      <c r="I4624"/>
      <c r="J4624"/>
      <c r="X4624" s="90" t="e">
        <f t="shared" si="286"/>
        <v>#DIV/0!</v>
      </c>
      <c r="Y4624" s="97">
        <f t="shared" si="287"/>
        <v>0</v>
      </c>
    </row>
    <row r="4625" spans="3:25">
      <c r="C4625"/>
      <c r="D4625"/>
      <c r="E4625"/>
      <c r="F4625"/>
      <c r="G4625"/>
      <c r="H4625"/>
      <c r="I4625"/>
      <c r="J4625"/>
      <c r="X4625" s="90" t="e">
        <f t="shared" si="286"/>
        <v>#DIV/0!</v>
      </c>
      <c r="Y4625" s="97">
        <f t="shared" si="287"/>
        <v>0</v>
      </c>
    </row>
    <row r="4626" spans="3:25">
      <c r="C4626"/>
      <c r="D4626"/>
      <c r="E4626"/>
      <c r="F4626"/>
      <c r="G4626"/>
      <c r="H4626"/>
      <c r="I4626"/>
      <c r="J4626"/>
      <c r="X4626" s="90" t="e">
        <f t="shared" si="286"/>
        <v>#DIV/0!</v>
      </c>
      <c r="Y4626" s="97">
        <f t="shared" si="287"/>
        <v>0</v>
      </c>
    </row>
    <row r="4627" spans="3:25">
      <c r="C4627"/>
      <c r="D4627"/>
      <c r="E4627"/>
      <c r="F4627"/>
      <c r="G4627"/>
      <c r="H4627"/>
      <c r="I4627"/>
      <c r="J4627"/>
      <c r="X4627" s="90" t="e">
        <f t="shared" si="286"/>
        <v>#DIV/0!</v>
      </c>
      <c r="Y4627" s="97">
        <f t="shared" si="287"/>
        <v>0</v>
      </c>
    </row>
    <row r="4628" spans="3:25">
      <c r="C4628"/>
      <c r="D4628"/>
      <c r="E4628"/>
      <c r="F4628"/>
      <c r="G4628"/>
      <c r="H4628"/>
      <c r="I4628"/>
      <c r="J4628"/>
      <c r="X4628" s="90" t="e">
        <f t="shared" si="286"/>
        <v>#DIV/0!</v>
      </c>
      <c r="Y4628" s="97">
        <f t="shared" si="287"/>
        <v>0</v>
      </c>
    </row>
    <row r="4629" spans="3:25">
      <c r="C4629"/>
      <c r="D4629"/>
      <c r="E4629"/>
      <c r="F4629"/>
      <c r="G4629"/>
      <c r="H4629"/>
      <c r="I4629"/>
      <c r="J4629"/>
      <c r="X4629" s="90" t="e">
        <f t="shared" si="286"/>
        <v>#DIV/0!</v>
      </c>
      <c r="Y4629" s="97">
        <f t="shared" si="287"/>
        <v>0</v>
      </c>
    </row>
    <row r="4630" spans="3:25">
      <c r="C4630"/>
      <c r="D4630"/>
      <c r="E4630"/>
      <c r="F4630"/>
      <c r="G4630"/>
      <c r="H4630"/>
      <c r="I4630"/>
      <c r="J4630"/>
      <c r="X4630" s="90" t="e">
        <f t="shared" si="286"/>
        <v>#DIV/0!</v>
      </c>
      <c r="Y4630" s="97">
        <f t="shared" si="287"/>
        <v>0</v>
      </c>
    </row>
    <row r="4631" spans="3:25">
      <c r="C4631"/>
      <c r="D4631"/>
      <c r="E4631"/>
      <c r="F4631"/>
      <c r="G4631"/>
      <c r="H4631"/>
      <c r="I4631"/>
      <c r="J4631"/>
      <c r="X4631" s="90" t="e">
        <f t="shared" si="286"/>
        <v>#DIV/0!</v>
      </c>
      <c r="Y4631" s="97">
        <f t="shared" si="287"/>
        <v>0</v>
      </c>
    </row>
    <row r="4632" spans="3:25">
      <c r="C4632"/>
      <c r="D4632"/>
      <c r="E4632"/>
      <c r="F4632"/>
      <c r="G4632"/>
      <c r="H4632"/>
      <c r="I4632"/>
      <c r="J4632"/>
      <c r="X4632" s="90" t="e">
        <f t="shared" si="286"/>
        <v>#DIV/0!</v>
      </c>
      <c r="Y4632" s="97">
        <f t="shared" si="287"/>
        <v>0</v>
      </c>
    </row>
    <row r="4633" spans="3:25">
      <c r="C4633"/>
      <c r="D4633"/>
      <c r="E4633"/>
      <c r="F4633"/>
      <c r="G4633"/>
      <c r="H4633"/>
      <c r="I4633"/>
      <c r="J4633"/>
      <c r="X4633" s="90" t="e">
        <f t="shared" si="286"/>
        <v>#DIV/0!</v>
      </c>
      <c r="Y4633" s="97">
        <f t="shared" si="287"/>
        <v>0</v>
      </c>
    </row>
    <row r="4634" spans="3:25">
      <c r="C4634"/>
      <c r="D4634"/>
      <c r="E4634"/>
      <c r="F4634"/>
      <c r="G4634"/>
      <c r="H4634"/>
      <c r="I4634"/>
      <c r="J4634"/>
      <c r="X4634" s="90" t="e">
        <f t="shared" si="286"/>
        <v>#DIV/0!</v>
      </c>
      <c r="Y4634" s="97">
        <f t="shared" si="287"/>
        <v>0</v>
      </c>
    </row>
    <row r="4635" spans="3:25">
      <c r="C4635"/>
      <c r="D4635"/>
      <c r="E4635"/>
      <c r="F4635"/>
      <c r="G4635"/>
      <c r="H4635"/>
      <c r="I4635"/>
      <c r="J4635"/>
      <c r="X4635" s="90" t="e">
        <f t="shared" si="286"/>
        <v>#DIV/0!</v>
      </c>
      <c r="Y4635" s="97">
        <f t="shared" si="287"/>
        <v>0</v>
      </c>
    </row>
    <row r="4636" spans="3:25">
      <c r="C4636"/>
      <c r="D4636"/>
      <c r="E4636"/>
      <c r="F4636"/>
      <c r="G4636"/>
      <c r="H4636"/>
      <c r="I4636"/>
      <c r="J4636"/>
      <c r="X4636" s="90" t="e">
        <f t="shared" si="286"/>
        <v>#DIV/0!</v>
      </c>
      <c r="Y4636" s="97">
        <f t="shared" si="287"/>
        <v>0</v>
      </c>
    </row>
    <row r="4637" spans="3:25">
      <c r="C4637"/>
      <c r="D4637"/>
      <c r="E4637"/>
      <c r="F4637"/>
      <c r="G4637"/>
      <c r="H4637"/>
      <c r="I4637"/>
      <c r="J4637"/>
      <c r="X4637" s="90" t="e">
        <f t="shared" si="286"/>
        <v>#DIV/0!</v>
      </c>
      <c r="Y4637" s="97">
        <f t="shared" si="287"/>
        <v>0</v>
      </c>
    </row>
    <row r="4638" spans="3:25">
      <c r="C4638"/>
      <c r="D4638"/>
      <c r="E4638"/>
      <c r="F4638"/>
      <c r="G4638"/>
      <c r="H4638"/>
      <c r="I4638"/>
      <c r="J4638"/>
      <c r="X4638" s="90" t="e">
        <f t="shared" si="286"/>
        <v>#DIV/0!</v>
      </c>
      <c r="Y4638" s="97">
        <f t="shared" si="287"/>
        <v>0</v>
      </c>
    </row>
    <row r="4639" spans="3:25">
      <c r="C4639"/>
      <c r="D4639"/>
      <c r="E4639"/>
      <c r="F4639"/>
      <c r="G4639"/>
      <c r="H4639"/>
      <c r="I4639"/>
      <c r="J4639"/>
      <c r="X4639" s="90" t="e">
        <f t="shared" si="286"/>
        <v>#DIV/0!</v>
      </c>
      <c r="Y4639" s="97">
        <f t="shared" si="287"/>
        <v>0</v>
      </c>
    </row>
    <row r="4640" spans="3:25">
      <c r="C4640"/>
      <c r="D4640"/>
      <c r="E4640"/>
      <c r="F4640"/>
      <c r="G4640"/>
      <c r="H4640"/>
      <c r="I4640"/>
      <c r="J4640"/>
      <c r="X4640" s="90" t="e">
        <f t="shared" si="286"/>
        <v>#DIV/0!</v>
      </c>
      <c r="Y4640" s="97">
        <f t="shared" si="287"/>
        <v>0</v>
      </c>
    </row>
    <row r="4641" spans="3:25">
      <c r="C4641"/>
      <c r="D4641"/>
      <c r="E4641"/>
      <c r="F4641"/>
      <c r="G4641"/>
      <c r="H4641"/>
      <c r="I4641"/>
      <c r="J4641"/>
      <c r="X4641" s="90" t="e">
        <f t="shared" si="286"/>
        <v>#DIV/0!</v>
      </c>
      <c r="Y4641" s="97">
        <f t="shared" si="287"/>
        <v>0</v>
      </c>
    </row>
    <row r="4642" spans="3:25">
      <c r="C4642"/>
      <c r="D4642"/>
      <c r="E4642"/>
      <c r="F4642"/>
      <c r="G4642"/>
      <c r="H4642"/>
      <c r="I4642"/>
      <c r="J4642"/>
      <c r="X4642" s="90" t="e">
        <f t="shared" si="286"/>
        <v>#DIV/0!</v>
      </c>
      <c r="Y4642" s="97">
        <f t="shared" si="287"/>
        <v>0</v>
      </c>
    </row>
    <row r="4643" spans="3:25">
      <c r="C4643"/>
      <c r="D4643"/>
      <c r="E4643"/>
      <c r="F4643"/>
      <c r="G4643"/>
      <c r="H4643"/>
      <c r="I4643"/>
      <c r="J4643"/>
      <c r="X4643" s="90" t="e">
        <f t="shared" si="286"/>
        <v>#DIV/0!</v>
      </c>
      <c r="Y4643" s="97">
        <f t="shared" si="287"/>
        <v>0</v>
      </c>
    </row>
    <row r="4644" spans="3:25">
      <c r="C4644"/>
      <c r="D4644"/>
      <c r="E4644"/>
      <c r="F4644"/>
      <c r="G4644"/>
      <c r="H4644"/>
      <c r="I4644"/>
      <c r="J4644"/>
      <c r="X4644" s="90" t="e">
        <f t="shared" si="286"/>
        <v>#DIV/0!</v>
      </c>
      <c r="Y4644" s="97">
        <f t="shared" si="287"/>
        <v>0</v>
      </c>
    </row>
    <row r="4645" spans="3:25">
      <c r="C4645"/>
      <c r="D4645"/>
      <c r="E4645"/>
      <c r="F4645"/>
      <c r="G4645"/>
      <c r="H4645"/>
      <c r="I4645"/>
      <c r="J4645"/>
      <c r="X4645" s="90" t="e">
        <f t="shared" si="286"/>
        <v>#DIV/0!</v>
      </c>
      <c r="Y4645" s="97">
        <f t="shared" si="287"/>
        <v>0</v>
      </c>
    </row>
    <row r="4646" spans="3:25">
      <c r="C4646"/>
      <c r="D4646"/>
      <c r="E4646"/>
      <c r="F4646"/>
      <c r="G4646"/>
      <c r="H4646"/>
      <c r="I4646"/>
      <c r="J4646"/>
      <c r="X4646" s="90" t="e">
        <f t="shared" si="286"/>
        <v>#DIV/0!</v>
      </c>
      <c r="Y4646" s="97">
        <f t="shared" si="287"/>
        <v>0</v>
      </c>
    </row>
    <row r="4647" spans="3:25">
      <c r="C4647"/>
      <c r="D4647"/>
      <c r="E4647"/>
      <c r="F4647"/>
      <c r="G4647"/>
      <c r="H4647"/>
      <c r="I4647"/>
      <c r="J4647"/>
      <c r="X4647" s="90" t="e">
        <f t="shared" si="286"/>
        <v>#DIV/0!</v>
      </c>
      <c r="Y4647" s="97">
        <f t="shared" si="287"/>
        <v>0</v>
      </c>
    </row>
    <row r="4648" spans="3:25">
      <c r="C4648"/>
      <c r="D4648"/>
      <c r="E4648"/>
      <c r="F4648"/>
      <c r="G4648"/>
      <c r="H4648"/>
      <c r="I4648"/>
      <c r="J4648"/>
      <c r="X4648" s="90" t="e">
        <f t="shared" si="286"/>
        <v>#DIV/0!</v>
      </c>
      <c r="Y4648" s="97">
        <f t="shared" si="287"/>
        <v>0</v>
      </c>
    </row>
    <row r="4649" spans="3:25">
      <c r="C4649"/>
      <c r="D4649"/>
      <c r="E4649"/>
      <c r="F4649"/>
      <c r="G4649"/>
      <c r="H4649"/>
      <c r="I4649"/>
      <c r="J4649"/>
      <c r="X4649" s="90" t="e">
        <f t="shared" si="286"/>
        <v>#DIV/0!</v>
      </c>
      <c r="Y4649" s="97">
        <f t="shared" si="287"/>
        <v>0</v>
      </c>
    </row>
    <row r="4650" spans="3:25">
      <c r="C4650"/>
      <c r="D4650"/>
      <c r="E4650"/>
      <c r="F4650"/>
      <c r="G4650"/>
      <c r="H4650"/>
      <c r="I4650"/>
      <c r="J4650"/>
      <c r="X4650" s="90" t="e">
        <f t="shared" si="286"/>
        <v>#DIV/0!</v>
      </c>
      <c r="Y4650" s="97">
        <f t="shared" si="287"/>
        <v>0</v>
      </c>
    </row>
    <row r="4651" spans="3:25">
      <c r="C4651"/>
      <c r="D4651"/>
      <c r="E4651"/>
      <c r="F4651"/>
      <c r="G4651"/>
      <c r="H4651"/>
      <c r="I4651"/>
      <c r="J4651"/>
      <c r="X4651" s="90" t="e">
        <f t="shared" si="286"/>
        <v>#DIV/0!</v>
      </c>
      <c r="Y4651" s="97">
        <f t="shared" si="287"/>
        <v>0</v>
      </c>
    </row>
    <row r="4652" spans="3:25">
      <c r="C4652"/>
      <c r="D4652"/>
      <c r="E4652"/>
      <c r="F4652"/>
      <c r="G4652"/>
      <c r="H4652"/>
      <c r="I4652"/>
      <c r="J4652"/>
      <c r="X4652" s="90" t="e">
        <f t="shared" si="286"/>
        <v>#DIV/0!</v>
      </c>
      <c r="Y4652" s="97">
        <f t="shared" si="287"/>
        <v>0</v>
      </c>
    </row>
    <row r="4653" spans="3:25">
      <c r="C4653"/>
      <c r="D4653"/>
      <c r="E4653"/>
      <c r="F4653"/>
      <c r="G4653"/>
      <c r="H4653"/>
      <c r="I4653"/>
      <c r="J4653"/>
      <c r="X4653" s="90" t="e">
        <f t="shared" si="286"/>
        <v>#DIV/0!</v>
      </c>
      <c r="Y4653" s="97">
        <f t="shared" si="287"/>
        <v>0</v>
      </c>
    </row>
    <row r="4654" spans="3:25">
      <c r="C4654"/>
      <c r="D4654"/>
      <c r="E4654"/>
      <c r="F4654"/>
      <c r="G4654"/>
      <c r="H4654"/>
      <c r="I4654"/>
      <c r="J4654"/>
      <c r="X4654" s="90" t="e">
        <f t="shared" si="286"/>
        <v>#DIV/0!</v>
      </c>
      <c r="Y4654" s="97">
        <f t="shared" si="287"/>
        <v>0</v>
      </c>
    </row>
    <row r="4655" spans="3:25">
      <c r="C4655"/>
      <c r="D4655"/>
      <c r="E4655"/>
      <c r="F4655"/>
      <c r="G4655"/>
      <c r="H4655"/>
      <c r="I4655"/>
      <c r="J4655"/>
      <c r="X4655" s="90" t="e">
        <f t="shared" si="286"/>
        <v>#DIV/0!</v>
      </c>
      <c r="Y4655" s="97">
        <f t="shared" si="287"/>
        <v>0</v>
      </c>
    </row>
    <row r="4656" spans="3:25">
      <c r="C4656"/>
      <c r="D4656"/>
      <c r="E4656"/>
      <c r="F4656"/>
      <c r="G4656"/>
      <c r="H4656"/>
      <c r="I4656"/>
      <c r="J4656"/>
      <c r="X4656" s="90" t="e">
        <f t="shared" si="286"/>
        <v>#DIV/0!</v>
      </c>
      <c r="Y4656" s="97">
        <f t="shared" si="287"/>
        <v>0</v>
      </c>
    </row>
    <row r="4657" spans="3:25">
      <c r="C4657"/>
      <c r="D4657"/>
      <c r="E4657"/>
      <c r="F4657"/>
      <c r="G4657"/>
      <c r="H4657"/>
      <c r="I4657"/>
      <c r="J4657"/>
      <c r="X4657" s="90" t="e">
        <f t="shared" si="286"/>
        <v>#DIV/0!</v>
      </c>
      <c r="Y4657" s="97">
        <f t="shared" si="287"/>
        <v>0</v>
      </c>
    </row>
    <row r="4658" spans="3:25">
      <c r="C4658"/>
      <c r="D4658"/>
      <c r="E4658"/>
      <c r="F4658"/>
      <c r="G4658"/>
      <c r="H4658"/>
      <c r="I4658"/>
      <c r="J4658"/>
      <c r="X4658" s="90" t="e">
        <f t="shared" si="286"/>
        <v>#DIV/0!</v>
      </c>
      <c r="Y4658" s="97">
        <f t="shared" si="287"/>
        <v>0</v>
      </c>
    </row>
    <row r="4659" spans="3:25">
      <c r="C4659"/>
      <c r="D4659"/>
      <c r="E4659"/>
      <c r="F4659"/>
      <c r="G4659"/>
      <c r="H4659"/>
      <c r="I4659"/>
      <c r="J4659"/>
      <c r="X4659" s="90" t="e">
        <f t="shared" si="286"/>
        <v>#DIV/0!</v>
      </c>
      <c r="Y4659" s="97">
        <f t="shared" si="287"/>
        <v>0</v>
      </c>
    </row>
    <row r="4660" spans="3:25">
      <c r="C4660"/>
      <c r="D4660"/>
      <c r="E4660"/>
      <c r="F4660"/>
      <c r="G4660"/>
      <c r="H4660"/>
      <c r="I4660"/>
      <c r="J4660"/>
      <c r="X4660" s="90" t="e">
        <f t="shared" si="286"/>
        <v>#DIV/0!</v>
      </c>
      <c r="Y4660" s="97">
        <f t="shared" si="287"/>
        <v>0</v>
      </c>
    </row>
    <row r="4661" spans="3:25">
      <c r="C4661"/>
      <c r="D4661"/>
      <c r="E4661"/>
      <c r="F4661"/>
      <c r="G4661"/>
      <c r="H4661"/>
      <c r="I4661"/>
      <c r="J4661"/>
      <c r="X4661" s="90" t="e">
        <f t="shared" si="286"/>
        <v>#DIV/0!</v>
      </c>
      <c r="Y4661" s="97">
        <f t="shared" si="287"/>
        <v>0</v>
      </c>
    </row>
    <row r="4662" spans="3:25">
      <c r="C4662"/>
      <c r="D4662"/>
      <c r="E4662"/>
      <c r="F4662"/>
      <c r="G4662"/>
      <c r="H4662"/>
      <c r="I4662"/>
      <c r="J4662"/>
      <c r="X4662" s="90" t="e">
        <f t="shared" si="286"/>
        <v>#DIV/0!</v>
      </c>
      <c r="Y4662" s="97">
        <f t="shared" si="287"/>
        <v>0</v>
      </c>
    </row>
    <row r="4663" spans="3:25">
      <c r="C4663"/>
      <c r="D4663"/>
      <c r="E4663"/>
      <c r="F4663"/>
      <c r="G4663"/>
      <c r="H4663"/>
      <c r="I4663"/>
      <c r="J4663"/>
      <c r="X4663" s="90" t="e">
        <f t="shared" si="286"/>
        <v>#DIV/0!</v>
      </c>
      <c r="Y4663" s="97">
        <f t="shared" si="287"/>
        <v>0</v>
      </c>
    </row>
    <row r="4664" spans="3:25">
      <c r="C4664"/>
      <c r="D4664"/>
      <c r="E4664"/>
      <c r="F4664"/>
      <c r="G4664"/>
      <c r="H4664"/>
      <c r="I4664"/>
      <c r="J4664"/>
      <c r="X4664" s="90" t="e">
        <f t="shared" si="286"/>
        <v>#DIV/0!</v>
      </c>
      <c r="Y4664" s="97">
        <f t="shared" si="287"/>
        <v>0</v>
      </c>
    </row>
    <row r="4665" spans="3:25">
      <c r="C4665"/>
      <c r="D4665"/>
      <c r="E4665"/>
      <c r="F4665"/>
      <c r="G4665"/>
      <c r="H4665"/>
      <c r="I4665"/>
      <c r="J4665"/>
      <c r="X4665" s="90" t="e">
        <f t="shared" si="286"/>
        <v>#DIV/0!</v>
      </c>
      <c r="Y4665" s="97">
        <f t="shared" si="287"/>
        <v>0</v>
      </c>
    </row>
    <row r="4666" spans="3:25">
      <c r="C4666"/>
      <c r="D4666"/>
      <c r="E4666"/>
      <c r="F4666"/>
      <c r="G4666"/>
      <c r="H4666"/>
      <c r="I4666"/>
      <c r="J4666"/>
      <c r="X4666" s="90" t="e">
        <f t="shared" si="286"/>
        <v>#DIV/0!</v>
      </c>
      <c r="Y4666" s="97">
        <f t="shared" si="287"/>
        <v>0</v>
      </c>
    </row>
    <row r="4667" spans="3:25">
      <c r="C4667"/>
      <c r="D4667"/>
      <c r="E4667"/>
      <c r="F4667"/>
      <c r="G4667"/>
      <c r="H4667"/>
      <c r="I4667"/>
      <c r="J4667"/>
      <c r="X4667" s="90" t="e">
        <f t="shared" si="286"/>
        <v>#DIV/0!</v>
      </c>
      <c r="Y4667" s="97">
        <f t="shared" si="287"/>
        <v>0</v>
      </c>
    </row>
    <row r="4668" spans="3:25">
      <c r="C4668"/>
      <c r="D4668"/>
      <c r="E4668"/>
      <c r="F4668"/>
      <c r="G4668"/>
      <c r="H4668"/>
      <c r="I4668"/>
      <c r="J4668"/>
      <c r="X4668" s="90" t="e">
        <f t="shared" si="286"/>
        <v>#DIV/0!</v>
      </c>
      <c r="Y4668" s="97">
        <f t="shared" si="287"/>
        <v>0</v>
      </c>
    </row>
    <row r="4669" spans="3:25">
      <c r="C4669"/>
      <c r="D4669"/>
      <c r="E4669"/>
      <c r="F4669"/>
      <c r="G4669"/>
      <c r="H4669"/>
      <c r="I4669"/>
      <c r="J4669"/>
      <c r="X4669" s="90" t="e">
        <f t="shared" ref="X4669:X4732" si="288">AVERAGE(I4669:J4669)</f>
        <v>#DIV/0!</v>
      </c>
      <c r="Y4669" s="97">
        <f t="shared" si="287"/>
        <v>0</v>
      </c>
    </row>
    <row r="4670" spans="3:25">
      <c r="C4670"/>
      <c r="D4670"/>
      <c r="E4670"/>
      <c r="F4670"/>
      <c r="G4670"/>
      <c r="H4670"/>
      <c r="I4670"/>
      <c r="J4670"/>
      <c r="X4670" s="90" t="e">
        <f t="shared" si="288"/>
        <v>#DIV/0!</v>
      </c>
      <c r="Y4670" s="97">
        <f t="shared" si="287"/>
        <v>0</v>
      </c>
    </row>
    <row r="4671" spans="3:25">
      <c r="C4671"/>
      <c r="D4671"/>
      <c r="E4671"/>
      <c r="F4671"/>
      <c r="G4671"/>
      <c r="H4671"/>
      <c r="I4671"/>
      <c r="J4671"/>
      <c r="X4671" s="90" t="e">
        <f t="shared" si="288"/>
        <v>#DIV/0!</v>
      </c>
      <c r="Y4671" s="97">
        <f t="shared" si="287"/>
        <v>0</v>
      </c>
    </row>
    <row r="4672" spans="3:25">
      <c r="C4672"/>
      <c r="D4672"/>
      <c r="E4672"/>
      <c r="F4672"/>
      <c r="G4672"/>
      <c r="H4672"/>
      <c r="I4672"/>
      <c r="J4672"/>
      <c r="X4672" s="90" t="e">
        <f t="shared" si="288"/>
        <v>#DIV/0!</v>
      </c>
      <c r="Y4672" s="97">
        <f t="shared" si="287"/>
        <v>0</v>
      </c>
    </row>
    <row r="4673" spans="3:25">
      <c r="C4673"/>
      <c r="D4673"/>
      <c r="E4673"/>
      <c r="F4673"/>
      <c r="G4673"/>
      <c r="H4673"/>
      <c r="I4673"/>
      <c r="J4673"/>
      <c r="X4673" s="90" t="e">
        <f t="shared" si="288"/>
        <v>#DIV/0!</v>
      </c>
      <c r="Y4673" s="97">
        <f t="shared" si="287"/>
        <v>0</v>
      </c>
    </row>
    <row r="4674" spans="3:25">
      <c r="C4674"/>
      <c r="D4674"/>
      <c r="E4674"/>
      <c r="F4674"/>
      <c r="G4674"/>
      <c r="H4674"/>
      <c r="I4674"/>
      <c r="J4674"/>
      <c r="X4674" s="90" t="e">
        <f t="shared" si="288"/>
        <v>#DIV/0!</v>
      </c>
      <c r="Y4674" s="97">
        <f t="shared" si="287"/>
        <v>0</v>
      </c>
    </row>
    <row r="4675" spans="3:25">
      <c r="C4675"/>
      <c r="D4675"/>
      <c r="E4675"/>
      <c r="F4675"/>
      <c r="G4675"/>
      <c r="H4675"/>
      <c r="I4675"/>
      <c r="J4675"/>
      <c r="X4675" s="90" t="e">
        <f t="shared" si="288"/>
        <v>#DIV/0!</v>
      </c>
      <c r="Y4675" s="97">
        <f t="shared" si="287"/>
        <v>0</v>
      </c>
    </row>
    <row r="4676" spans="3:25">
      <c r="C4676"/>
      <c r="D4676"/>
      <c r="E4676"/>
      <c r="F4676"/>
      <c r="G4676"/>
      <c r="H4676"/>
      <c r="I4676"/>
      <c r="J4676"/>
      <c r="X4676" s="90" t="e">
        <f t="shared" si="288"/>
        <v>#DIV/0!</v>
      </c>
      <c r="Y4676" s="97">
        <f t="shared" si="287"/>
        <v>0</v>
      </c>
    </row>
    <row r="4677" spans="3:25">
      <c r="C4677"/>
      <c r="D4677"/>
      <c r="E4677"/>
      <c r="F4677"/>
      <c r="G4677"/>
      <c r="H4677"/>
      <c r="I4677"/>
      <c r="J4677"/>
      <c r="X4677" s="90" t="e">
        <f t="shared" si="288"/>
        <v>#DIV/0!</v>
      </c>
      <c r="Y4677" s="97">
        <f t="shared" si="287"/>
        <v>0</v>
      </c>
    </row>
    <row r="4678" spans="3:25">
      <c r="C4678"/>
      <c r="D4678"/>
      <c r="E4678"/>
      <c r="F4678"/>
      <c r="G4678"/>
      <c r="H4678"/>
      <c r="I4678"/>
      <c r="J4678"/>
      <c r="X4678" s="90" t="e">
        <f t="shared" si="288"/>
        <v>#DIV/0!</v>
      </c>
      <c r="Y4678" s="97">
        <f t="shared" si="287"/>
        <v>0</v>
      </c>
    </row>
    <row r="4679" spans="3:25">
      <c r="C4679"/>
      <c r="D4679"/>
      <c r="E4679"/>
      <c r="F4679"/>
      <c r="G4679"/>
      <c r="H4679"/>
      <c r="I4679"/>
      <c r="J4679"/>
      <c r="X4679" s="90" t="e">
        <f t="shared" si="288"/>
        <v>#DIV/0!</v>
      </c>
      <c r="Y4679" s="97">
        <f t="shared" ref="Y4679:Y4742" si="289">I4679</f>
        <v>0</v>
      </c>
    </row>
    <row r="4680" spans="3:25">
      <c r="C4680"/>
      <c r="D4680"/>
      <c r="E4680"/>
      <c r="F4680"/>
      <c r="G4680"/>
      <c r="H4680"/>
      <c r="I4680"/>
      <c r="J4680"/>
      <c r="X4680" s="90" t="e">
        <f t="shared" si="288"/>
        <v>#DIV/0!</v>
      </c>
      <c r="Y4680" s="97">
        <f t="shared" si="289"/>
        <v>0</v>
      </c>
    </row>
    <row r="4681" spans="3:25">
      <c r="C4681"/>
      <c r="D4681"/>
      <c r="E4681"/>
      <c r="F4681"/>
      <c r="G4681"/>
      <c r="H4681"/>
      <c r="I4681"/>
      <c r="J4681"/>
      <c r="X4681" s="90" t="e">
        <f t="shared" si="288"/>
        <v>#DIV/0!</v>
      </c>
      <c r="Y4681" s="97">
        <f t="shared" si="289"/>
        <v>0</v>
      </c>
    </row>
    <row r="4682" spans="3:25">
      <c r="C4682"/>
      <c r="D4682"/>
      <c r="E4682"/>
      <c r="F4682"/>
      <c r="G4682"/>
      <c r="H4682"/>
      <c r="I4682"/>
      <c r="J4682"/>
      <c r="X4682" s="90" t="e">
        <f t="shared" si="288"/>
        <v>#DIV/0!</v>
      </c>
      <c r="Y4682" s="97">
        <f t="shared" si="289"/>
        <v>0</v>
      </c>
    </row>
    <row r="4683" spans="3:25">
      <c r="C4683"/>
      <c r="D4683"/>
      <c r="E4683"/>
      <c r="F4683"/>
      <c r="G4683"/>
      <c r="H4683"/>
      <c r="I4683"/>
      <c r="J4683"/>
      <c r="X4683" s="90" t="e">
        <f t="shared" si="288"/>
        <v>#DIV/0!</v>
      </c>
      <c r="Y4683" s="97">
        <f t="shared" si="289"/>
        <v>0</v>
      </c>
    </row>
    <row r="4684" spans="3:25">
      <c r="C4684"/>
      <c r="D4684"/>
      <c r="E4684"/>
      <c r="F4684"/>
      <c r="G4684"/>
      <c r="H4684"/>
      <c r="I4684"/>
      <c r="J4684"/>
      <c r="X4684" s="90" t="e">
        <f t="shared" si="288"/>
        <v>#DIV/0!</v>
      </c>
      <c r="Y4684" s="97">
        <f t="shared" si="289"/>
        <v>0</v>
      </c>
    </row>
    <row r="4685" spans="3:25">
      <c r="C4685"/>
      <c r="D4685"/>
      <c r="E4685"/>
      <c r="F4685"/>
      <c r="G4685"/>
      <c r="H4685"/>
      <c r="I4685"/>
      <c r="J4685"/>
      <c r="X4685" s="90" t="e">
        <f t="shared" si="288"/>
        <v>#DIV/0!</v>
      </c>
      <c r="Y4685" s="97">
        <f t="shared" si="289"/>
        <v>0</v>
      </c>
    </row>
    <row r="4686" spans="3:25">
      <c r="C4686"/>
      <c r="D4686"/>
      <c r="E4686"/>
      <c r="F4686"/>
      <c r="G4686"/>
      <c r="H4686"/>
      <c r="I4686"/>
      <c r="J4686"/>
      <c r="X4686" s="90" t="e">
        <f t="shared" si="288"/>
        <v>#DIV/0!</v>
      </c>
      <c r="Y4686" s="97">
        <f t="shared" si="289"/>
        <v>0</v>
      </c>
    </row>
    <row r="4687" spans="3:25">
      <c r="C4687"/>
      <c r="D4687"/>
      <c r="E4687"/>
      <c r="F4687"/>
      <c r="G4687"/>
      <c r="H4687"/>
      <c r="I4687"/>
      <c r="J4687"/>
      <c r="X4687" s="90" t="e">
        <f t="shared" si="288"/>
        <v>#DIV/0!</v>
      </c>
      <c r="Y4687" s="97">
        <f t="shared" si="289"/>
        <v>0</v>
      </c>
    </row>
    <row r="4688" spans="3:25">
      <c r="C4688"/>
      <c r="D4688"/>
      <c r="E4688"/>
      <c r="F4688"/>
      <c r="G4688"/>
      <c r="H4688"/>
      <c r="I4688"/>
      <c r="J4688"/>
      <c r="X4688" s="90" t="e">
        <f t="shared" si="288"/>
        <v>#DIV/0!</v>
      </c>
      <c r="Y4688" s="97">
        <f t="shared" si="289"/>
        <v>0</v>
      </c>
    </row>
    <row r="4689" spans="3:25">
      <c r="C4689"/>
      <c r="D4689"/>
      <c r="E4689"/>
      <c r="F4689"/>
      <c r="G4689"/>
      <c r="H4689"/>
      <c r="I4689"/>
      <c r="J4689"/>
      <c r="X4689" s="90" t="e">
        <f t="shared" si="288"/>
        <v>#DIV/0!</v>
      </c>
      <c r="Y4689" s="97">
        <f t="shared" si="289"/>
        <v>0</v>
      </c>
    </row>
    <row r="4690" spans="3:25">
      <c r="C4690"/>
      <c r="D4690"/>
      <c r="E4690"/>
      <c r="F4690"/>
      <c r="G4690"/>
      <c r="H4690"/>
      <c r="I4690"/>
      <c r="J4690"/>
      <c r="X4690" s="90" t="e">
        <f t="shared" si="288"/>
        <v>#DIV/0!</v>
      </c>
      <c r="Y4690" s="97">
        <f t="shared" si="289"/>
        <v>0</v>
      </c>
    </row>
    <row r="4691" spans="3:25">
      <c r="C4691"/>
      <c r="D4691"/>
      <c r="E4691"/>
      <c r="F4691"/>
      <c r="G4691"/>
      <c r="H4691"/>
      <c r="I4691"/>
      <c r="J4691"/>
      <c r="X4691" s="90" t="e">
        <f t="shared" si="288"/>
        <v>#DIV/0!</v>
      </c>
      <c r="Y4691" s="97">
        <f t="shared" si="289"/>
        <v>0</v>
      </c>
    </row>
    <row r="4692" spans="3:25">
      <c r="C4692"/>
      <c r="D4692"/>
      <c r="E4692"/>
      <c r="F4692"/>
      <c r="G4692"/>
      <c r="H4692"/>
      <c r="I4692"/>
      <c r="J4692"/>
      <c r="X4692" s="90" t="e">
        <f t="shared" si="288"/>
        <v>#DIV/0!</v>
      </c>
      <c r="Y4692" s="97">
        <f t="shared" si="289"/>
        <v>0</v>
      </c>
    </row>
    <row r="4693" spans="3:25">
      <c r="C4693"/>
      <c r="D4693"/>
      <c r="E4693"/>
      <c r="F4693"/>
      <c r="G4693"/>
      <c r="H4693"/>
      <c r="I4693"/>
      <c r="J4693"/>
      <c r="X4693" s="90" t="e">
        <f t="shared" si="288"/>
        <v>#DIV/0!</v>
      </c>
      <c r="Y4693" s="97">
        <f t="shared" si="289"/>
        <v>0</v>
      </c>
    </row>
    <row r="4694" spans="3:25">
      <c r="C4694"/>
      <c r="D4694"/>
      <c r="E4694"/>
      <c r="F4694"/>
      <c r="G4694"/>
      <c r="H4694"/>
      <c r="I4694"/>
      <c r="J4694"/>
      <c r="X4694" s="90" t="e">
        <f t="shared" si="288"/>
        <v>#DIV/0!</v>
      </c>
      <c r="Y4694" s="97">
        <f t="shared" si="289"/>
        <v>0</v>
      </c>
    </row>
    <row r="4695" spans="3:25">
      <c r="C4695"/>
      <c r="D4695"/>
      <c r="E4695"/>
      <c r="F4695"/>
      <c r="G4695"/>
      <c r="H4695"/>
      <c r="I4695"/>
      <c r="J4695"/>
      <c r="X4695" s="90" t="e">
        <f t="shared" si="288"/>
        <v>#DIV/0!</v>
      </c>
      <c r="Y4695" s="97">
        <f t="shared" si="289"/>
        <v>0</v>
      </c>
    </row>
    <row r="4696" spans="3:25">
      <c r="C4696"/>
      <c r="D4696"/>
      <c r="E4696"/>
      <c r="F4696"/>
      <c r="G4696"/>
      <c r="H4696"/>
      <c r="I4696"/>
      <c r="J4696"/>
      <c r="X4696" s="90" t="e">
        <f t="shared" si="288"/>
        <v>#DIV/0!</v>
      </c>
      <c r="Y4696" s="97">
        <f t="shared" si="289"/>
        <v>0</v>
      </c>
    </row>
    <row r="4697" spans="3:25">
      <c r="C4697"/>
      <c r="D4697"/>
      <c r="E4697"/>
      <c r="F4697"/>
      <c r="G4697"/>
      <c r="H4697"/>
      <c r="I4697"/>
      <c r="J4697"/>
      <c r="X4697" s="90" t="e">
        <f t="shared" si="288"/>
        <v>#DIV/0!</v>
      </c>
      <c r="Y4697" s="97">
        <f t="shared" si="289"/>
        <v>0</v>
      </c>
    </row>
    <row r="4698" spans="3:25">
      <c r="C4698"/>
      <c r="D4698"/>
      <c r="E4698"/>
      <c r="F4698"/>
      <c r="G4698"/>
      <c r="H4698"/>
      <c r="I4698"/>
      <c r="J4698"/>
      <c r="X4698" s="90" t="e">
        <f t="shared" si="288"/>
        <v>#DIV/0!</v>
      </c>
      <c r="Y4698" s="97">
        <f t="shared" si="289"/>
        <v>0</v>
      </c>
    </row>
    <row r="4699" spans="3:25">
      <c r="C4699"/>
      <c r="D4699"/>
      <c r="E4699"/>
      <c r="F4699"/>
      <c r="G4699"/>
      <c r="H4699"/>
      <c r="I4699"/>
      <c r="J4699"/>
      <c r="X4699" s="90" t="e">
        <f t="shared" si="288"/>
        <v>#DIV/0!</v>
      </c>
      <c r="Y4699" s="97">
        <f t="shared" si="289"/>
        <v>0</v>
      </c>
    </row>
    <row r="4700" spans="3:25">
      <c r="C4700"/>
      <c r="D4700"/>
      <c r="E4700"/>
      <c r="F4700"/>
      <c r="G4700"/>
      <c r="H4700"/>
      <c r="I4700"/>
      <c r="J4700"/>
      <c r="X4700" s="90" t="e">
        <f t="shared" si="288"/>
        <v>#DIV/0!</v>
      </c>
      <c r="Y4700" s="97">
        <f t="shared" si="289"/>
        <v>0</v>
      </c>
    </row>
    <row r="4701" spans="3:25">
      <c r="C4701"/>
      <c r="D4701"/>
      <c r="E4701"/>
      <c r="F4701"/>
      <c r="G4701"/>
      <c r="H4701"/>
      <c r="I4701"/>
      <c r="J4701"/>
      <c r="X4701" s="90" t="e">
        <f t="shared" si="288"/>
        <v>#DIV/0!</v>
      </c>
      <c r="Y4701" s="97">
        <f t="shared" si="289"/>
        <v>0</v>
      </c>
    </row>
    <row r="4702" spans="3:25">
      <c r="C4702"/>
      <c r="D4702"/>
      <c r="E4702"/>
      <c r="F4702"/>
      <c r="G4702"/>
      <c r="H4702"/>
      <c r="I4702"/>
      <c r="J4702"/>
      <c r="X4702" s="90" t="e">
        <f t="shared" si="288"/>
        <v>#DIV/0!</v>
      </c>
      <c r="Y4702" s="97">
        <f t="shared" si="289"/>
        <v>0</v>
      </c>
    </row>
    <row r="4703" spans="3:25">
      <c r="C4703"/>
      <c r="D4703"/>
      <c r="E4703"/>
      <c r="F4703"/>
      <c r="G4703"/>
      <c r="H4703"/>
      <c r="I4703"/>
      <c r="J4703"/>
      <c r="X4703" s="90" t="e">
        <f t="shared" si="288"/>
        <v>#DIV/0!</v>
      </c>
      <c r="Y4703" s="97">
        <f t="shared" si="289"/>
        <v>0</v>
      </c>
    </row>
    <row r="4704" spans="3:25">
      <c r="C4704"/>
      <c r="D4704"/>
      <c r="E4704"/>
      <c r="F4704"/>
      <c r="G4704"/>
      <c r="H4704"/>
      <c r="I4704"/>
      <c r="J4704"/>
      <c r="X4704" s="90" t="e">
        <f t="shared" si="288"/>
        <v>#DIV/0!</v>
      </c>
      <c r="Y4704" s="97">
        <f t="shared" si="289"/>
        <v>0</v>
      </c>
    </row>
    <row r="4705" spans="3:25">
      <c r="C4705"/>
      <c r="D4705"/>
      <c r="E4705"/>
      <c r="F4705"/>
      <c r="G4705"/>
      <c r="H4705"/>
      <c r="I4705"/>
      <c r="J4705"/>
      <c r="X4705" s="90" t="e">
        <f t="shared" si="288"/>
        <v>#DIV/0!</v>
      </c>
      <c r="Y4705" s="97">
        <f t="shared" si="289"/>
        <v>0</v>
      </c>
    </row>
    <row r="4706" spans="3:25">
      <c r="C4706"/>
      <c r="D4706"/>
      <c r="E4706"/>
      <c r="F4706"/>
      <c r="G4706"/>
      <c r="H4706"/>
      <c r="I4706"/>
      <c r="J4706"/>
      <c r="X4706" s="90" t="e">
        <f t="shared" si="288"/>
        <v>#DIV/0!</v>
      </c>
      <c r="Y4706" s="97">
        <f t="shared" si="289"/>
        <v>0</v>
      </c>
    </row>
    <row r="4707" spans="3:25">
      <c r="C4707"/>
      <c r="D4707"/>
      <c r="E4707"/>
      <c r="F4707"/>
      <c r="G4707"/>
      <c r="H4707"/>
      <c r="I4707"/>
      <c r="J4707"/>
      <c r="X4707" s="90" t="e">
        <f t="shared" si="288"/>
        <v>#DIV/0!</v>
      </c>
      <c r="Y4707" s="97">
        <f t="shared" si="289"/>
        <v>0</v>
      </c>
    </row>
    <row r="4708" spans="3:25">
      <c r="C4708"/>
      <c r="D4708"/>
      <c r="E4708"/>
      <c r="F4708"/>
      <c r="G4708"/>
      <c r="H4708"/>
      <c r="I4708"/>
      <c r="J4708"/>
      <c r="X4708" s="90" t="e">
        <f t="shared" si="288"/>
        <v>#DIV/0!</v>
      </c>
      <c r="Y4708" s="97">
        <f t="shared" si="289"/>
        <v>0</v>
      </c>
    </row>
    <row r="4709" spans="3:25">
      <c r="C4709"/>
      <c r="D4709"/>
      <c r="E4709"/>
      <c r="F4709"/>
      <c r="G4709"/>
      <c r="H4709"/>
      <c r="I4709"/>
      <c r="J4709"/>
      <c r="X4709" s="90" t="e">
        <f t="shared" si="288"/>
        <v>#DIV/0!</v>
      </c>
      <c r="Y4709" s="97">
        <f t="shared" si="289"/>
        <v>0</v>
      </c>
    </row>
    <row r="4710" spans="3:25">
      <c r="C4710"/>
      <c r="D4710"/>
      <c r="E4710"/>
      <c r="F4710"/>
      <c r="G4710"/>
      <c r="H4710"/>
      <c r="I4710"/>
      <c r="J4710"/>
      <c r="X4710" s="90" t="e">
        <f t="shared" si="288"/>
        <v>#DIV/0!</v>
      </c>
      <c r="Y4710" s="97">
        <f t="shared" si="289"/>
        <v>0</v>
      </c>
    </row>
    <row r="4711" spans="3:25">
      <c r="C4711"/>
      <c r="D4711"/>
      <c r="E4711"/>
      <c r="F4711"/>
      <c r="G4711"/>
      <c r="H4711"/>
      <c r="I4711"/>
      <c r="J4711"/>
      <c r="X4711" s="90" t="e">
        <f t="shared" si="288"/>
        <v>#DIV/0!</v>
      </c>
      <c r="Y4711" s="97">
        <f t="shared" si="289"/>
        <v>0</v>
      </c>
    </row>
    <row r="4712" spans="3:25">
      <c r="C4712"/>
      <c r="D4712"/>
      <c r="E4712"/>
      <c r="F4712"/>
      <c r="G4712"/>
      <c r="H4712"/>
      <c r="I4712"/>
      <c r="J4712"/>
      <c r="X4712" s="90" t="e">
        <f t="shared" si="288"/>
        <v>#DIV/0!</v>
      </c>
      <c r="Y4712" s="97">
        <f t="shared" si="289"/>
        <v>0</v>
      </c>
    </row>
    <row r="4713" spans="3:25">
      <c r="C4713"/>
      <c r="D4713"/>
      <c r="E4713"/>
      <c r="F4713"/>
      <c r="G4713"/>
      <c r="H4713"/>
      <c r="I4713"/>
      <c r="J4713"/>
      <c r="X4713" s="90" t="e">
        <f t="shared" si="288"/>
        <v>#DIV/0!</v>
      </c>
      <c r="Y4713" s="97">
        <f t="shared" si="289"/>
        <v>0</v>
      </c>
    </row>
    <row r="4714" spans="3:25">
      <c r="C4714"/>
      <c r="D4714"/>
      <c r="E4714"/>
      <c r="F4714"/>
      <c r="G4714"/>
      <c r="H4714"/>
      <c r="I4714"/>
      <c r="J4714"/>
      <c r="X4714" s="90" t="e">
        <f t="shared" si="288"/>
        <v>#DIV/0!</v>
      </c>
      <c r="Y4714" s="97">
        <f t="shared" si="289"/>
        <v>0</v>
      </c>
    </row>
    <row r="4715" spans="3:25">
      <c r="C4715"/>
      <c r="D4715"/>
      <c r="E4715"/>
      <c r="F4715"/>
      <c r="G4715"/>
      <c r="H4715"/>
      <c r="I4715"/>
      <c r="J4715"/>
      <c r="X4715" s="90" t="e">
        <f t="shared" si="288"/>
        <v>#DIV/0!</v>
      </c>
      <c r="Y4715" s="97">
        <f t="shared" si="289"/>
        <v>0</v>
      </c>
    </row>
    <row r="4716" spans="3:25">
      <c r="C4716"/>
      <c r="D4716"/>
      <c r="E4716"/>
      <c r="F4716"/>
      <c r="G4716"/>
      <c r="H4716"/>
      <c r="I4716"/>
      <c r="J4716"/>
      <c r="X4716" s="90" t="e">
        <f t="shared" si="288"/>
        <v>#DIV/0!</v>
      </c>
      <c r="Y4716" s="97">
        <f t="shared" si="289"/>
        <v>0</v>
      </c>
    </row>
    <row r="4717" spans="3:25">
      <c r="C4717"/>
      <c r="D4717"/>
      <c r="E4717"/>
      <c r="F4717"/>
      <c r="G4717"/>
      <c r="H4717"/>
      <c r="I4717"/>
      <c r="J4717"/>
      <c r="X4717" s="90" t="e">
        <f t="shared" si="288"/>
        <v>#DIV/0!</v>
      </c>
      <c r="Y4717" s="97">
        <f t="shared" si="289"/>
        <v>0</v>
      </c>
    </row>
    <row r="4718" spans="3:25">
      <c r="C4718"/>
      <c r="D4718"/>
      <c r="E4718"/>
      <c r="F4718"/>
      <c r="G4718"/>
      <c r="H4718"/>
      <c r="I4718"/>
      <c r="J4718"/>
      <c r="X4718" s="90" t="e">
        <f t="shared" si="288"/>
        <v>#DIV/0!</v>
      </c>
      <c r="Y4718" s="97">
        <f t="shared" si="289"/>
        <v>0</v>
      </c>
    </row>
    <row r="4719" spans="3:25">
      <c r="C4719"/>
      <c r="D4719"/>
      <c r="E4719"/>
      <c r="F4719"/>
      <c r="G4719"/>
      <c r="H4719"/>
      <c r="I4719"/>
      <c r="J4719"/>
      <c r="X4719" s="90" t="e">
        <f t="shared" si="288"/>
        <v>#DIV/0!</v>
      </c>
      <c r="Y4719" s="97">
        <f t="shared" si="289"/>
        <v>0</v>
      </c>
    </row>
    <row r="4720" spans="3:25">
      <c r="C4720"/>
      <c r="D4720"/>
      <c r="E4720"/>
      <c r="F4720"/>
      <c r="G4720"/>
      <c r="H4720"/>
      <c r="I4720"/>
      <c r="J4720"/>
      <c r="X4720" s="90" t="e">
        <f t="shared" si="288"/>
        <v>#DIV/0!</v>
      </c>
      <c r="Y4720" s="97">
        <f t="shared" si="289"/>
        <v>0</v>
      </c>
    </row>
    <row r="4721" spans="3:25">
      <c r="C4721"/>
      <c r="D4721"/>
      <c r="E4721"/>
      <c r="F4721"/>
      <c r="G4721"/>
      <c r="H4721"/>
      <c r="I4721"/>
      <c r="J4721"/>
      <c r="X4721" s="90" t="e">
        <f t="shared" si="288"/>
        <v>#DIV/0!</v>
      </c>
      <c r="Y4721" s="97">
        <f t="shared" si="289"/>
        <v>0</v>
      </c>
    </row>
    <row r="4722" spans="3:25">
      <c r="C4722"/>
      <c r="D4722"/>
      <c r="E4722"/>
      <c r="F4722"/>
      <c r="G4722"/>
      <c r="H4722"/>
      <c r="I4722"/>
      <c r="J4722"/>
      <c r="X4722" s="90" t="e">
        <f t="shared" si="288"/>
        <v>#DIV/0!</v>
      </c>
      <c r="Y4722" s="97">
        <f t="shared" si="289"/>
        <v>0</v>
      </c>
    </row>
    <row r="4723" spans="3:25">
      <c r="C4723"/>
      <c r="D4723"/>
      <c r="E4723"/>
      <c r="F4723"/>
      <c r="G4723"/>
      <c r="H4723"/>
      <c r="I4723"/>
      <c r="J4723"/>
      <c r="X4723" s="90" t="e">
        <f t="shared" si="288"/>
        <v>#DIV/0!</v>
      </c>
      <c r="Y4723" s="97">
        <f t="shared" si="289"/>
        <v>0</v>
      </c>
    </row>
    <row r="4724" spans="3:25">
      <c r="C4724"/>
      <c r="D4724"/>
      <c r="E4724"/>
      <c r="F4724"/>
      <c r="G4724"/>
      <c r="H4724"/>
      <c r="I4724"/>
      <c r="J4724"/>
      <c r="X4724" s="90" t="e">
        <f t="shared" si="288"/>
        <v>#DIV/0!</v>
      </c>
      <c r="Y4724" s="97">
        <f t="shared" si="289"/>
        <v>0</v>
      </c>
    </row>
    <row r="4725" spans="3:25">
      <c r="C4725"/>
      <c r="D4725"/>
      <c r="E4725"/>
      <c r="F4725"/>
      <c r="G4725"/>
      <c r="H4725"/>
      <c r="I4725"/>
      <c r="J4725"/>
      <c r="X4725" s="90" t="e">
        <f t="shared" si="288"/>
        <v>#DIV/0!</v>
      </c>
      <c r="Y4725" s="97">
        <f t="shared" si="289"/>
        <v>0</v>
      </c>
    </row>
    <row r="4726" spans="3:25">
      <c r="C4726"/>
      <c r="D4726"/>
      <c r="E4726"/>
      <c r="F4726"/>
      <c r="G4726"/>
      <c r="H4726"/>
      <c r="I4726"/>
      <c r="J4726"/>
      <c r="X4726" s="90" t="e">
        <f t="shared" si="288"/>
        <v>#DIV/0!</v>
      </c>
      <c r="Y4726" s="97">
        <f t="shared" si="289"/>
        <v>0</v>
      </c>
    </row>
    <row r="4727" spans="3:25">
      <c r="C4727"/>
      <c r="D4727"/>
      <c r="E4727"/>
      <c r="F4727"/>
      <c r="G4727"/>
      <c r="H4727"/>
      <c r="I4727"/>
      <c r="J4727"/>
      <c r="X4727" s="90" t="e">
        <f t="shared" si="288"/>
        <v>#DIV/0!</v>
      </c>
      <c r="Y4727" s="97">
        <f t="shared" si="289"/>
        <v>0</v>
      </c>
    </row>
    <row r="4728" spans="3:25">
      <c r="C4728"/>
      <c r="D4728"/>
      <c r="E4728"/>
      <c r="F4728"/>
      <c r="G4728"/>
      <c r="H4728"/>
      <c r="I4728"/>
      <c r="J4728"/>
      <c r="X4728" s="90" t="e">
        <f t="shared" si="288"/>
        <v>#DIV/0!</v>
      </c>
      <c r="Y4728" s="97">
        <f t="shared" si="289"/>
        <v>0</v>
      </c>
    </row>
    <row r="4729" spans="3:25">
      <c r="C4729"/>
      <c r="D4729"/>
      <c r="E4729"/>
      <c r="F4729"/>
      <c r="G4729"/>
      <c r="H4729"/>
      <c r="I4729"/>
      <c r="J4729"/>
      <c r="X4729" s="90" t="e">
        <f t="shared" si="288"/>
        <v>#DIV/0!</v>
      </c>
      <c r="Y4729" s="97">
        <f t="shared" si="289"/>
        <v>0</v>
      </c>
    </row>
    <row r="4730" spans="3:25">
      <c r="C4730"/>
      <c r="D4730"/>
      <c r="E4730"/>
      <c r="F4730"/>
      <c r="G4730"/>
      <c r="H4730"/>
      <c r="I4730"/>
      <c r="J4730"/>
      <c r="X4730" s="90" t="e">
        <f t="shared" si="288"/>
        <v>#DIV/0!</v>
      </c>
      <c r="Y4730" s="97">
        <f t="shared" si="289"/>
        <v>0</v>
      </c>
    </row>
    <row r="4731" spans="3:25">
      <c r="C4731"/>
      <c r="D4731"/>
      <c r="E4731"/>
      <c r="F4731"/>
      <c r="G4731"/>
      <c r="H4731"/>
      <c r="I4731"/>
      <c r="J4731"/>
      <c r="X4731" s="90" t="e">
        <f t="shared" si="288"/>
        <v>#DIV/0!</v>
      </c>
      <c r="Y4731" s="97">
        <f t="shared" si="289"/>
        <v>0</v>
      </c>
    </row>
    <row r="4732" spans="3:25">
      <c r="C4732"/>
      <c r="D4732"/>
      <c r="E4732"/>
      <c r="F4732"/>
      <c r="G4732"/>
      <c r="H4732"/>
      <c r="I4732"/>
      <c r="J4732"/>
      <c r="X4732" s="90" t="e">
        <f t="shared" si="288"/>
        <v>#DIV/0!</v>
      </c>
      <c r="Y4732" s="97">
        <f t="shared" si="289"/>
        <v>0</v>
      </c>
    </row>
    <row r="4733" spans="3:25">
      <c r="C4733"/>
      <c r="D4733"/>
      <c r="E4733"/>
      <c r="F4733"/>
      <c r="G4733"/>
      <c r="H4733"/>
      <c r="I4733"/>
      <c r="J4733"/>
      <c r="X4733" s="90" t="e">
        <f t="shared" ref="X4733:X4796" si="290">AVERAGE(I4733:J4733)</f>
        <v>#DIV/0!</v>
      </c>
      <c r="Y4733" s="97">
        <f t="shared" si="289"/>
        <v>0</v>
      </c>
    </row>
    <row r="4734" spans="3:25">
      <c r="C4734"/>
      <c r="D4734"/>
      <c r="E4734"/>
      <c r="F4734"/>
      <c r="G4734"/>
      <c r="H4734"/>
      <c r="I4734"/>
      <c r="J4734"/>
      <c r="X4734" s="90" t="e">
        <f t="shared" si="290"/>
        <v>#DIV/0!</v>
      </c>
      <c r="Y4734" s="97">
        <f t="shared" si="289"/>
        <v>0</v>
      </c>
    </row>
    <row r="4735" spans="3:25">
      <c r="C4735"/>
      <c r="D4735"/>
      <c r="E4735"/>
      <c r="F4735"/>
      <c r="G4735"/>
      <c r="H4735"/>
      <c r="I4735"/>
      <c r="J4735"/>
      <c r="X4735" s="90" t="e">
        <f t="shared" si="290"/>
        <v>#DIV/0!</v>
      </c>
      <c r="Y4735" s="97">
        <f t="shared" si="289"/>
        <v>0</v>
      </c>
    </row>
    <row r="4736" spans="3:25">
      <c r="C4736"/>
      <c r="D4736"/>
      <c r="E4736"/>
      <c r="F4736"/>
      <c r="G4736"/>
      <c r="H4736"/>
      <c r="I4736"/>
      <c r="J4736"/>
      <c r="X4736" s="90" t="e">
        <f t="shared" si="290"/>
        <v>#DIV/0!</v>
      </c>
      <c r="Y4736" s="97">
        <f t="shared" si="289"/>
        <v>0</v>
      </c>
    </row>
    <row r="4737" spans="3:25">
      <c r="C4737"/>
      <c r="D4737"/>
      <c r="E4737"/>
      <c r="F4737"/>
      <c r="G4737"/>
      <c r="H4737"/>
      <c r="I4737"/>
      <c r="J4737"/>
      <c r="X4737" s="90" t="e">
        <f t="shared" si="290"/>
        <v>#DIV/0!</v>
      </c>
      <c r="Y4737" s="97">
        <f t="shared" si="289"/>
        <v>0</v>
      </c>
    </row>
    <row r="4738" spans="3:25">
      <c r="C4738"/>
      <c r="D4738"/>
      <c r="E4738"/>
      <c r="F4738"/>
      <c r="G4738"/>
      <c r="H4738"/>
      <c r="I4738"/>
      <c r="J4738"/>
      <c r="X4738" s="90" t="e">
        <f t="shared" si="290"/>
        <v>#DIV/0!</v>
      </c>
      <c r="Y4738" s="97">
        <f t="shared" si="289"/>
        <v>0</v>
      </c>
    </row>
    <row r="4739" spans="3:25">
      <c r="C4739"/>
      <c r="D4739"/>
      <c r="E4739"/>
      <c r="F4739"/>
      <c r="G4739"/>
      <c r="H4739"/>
      <c r="I4739"/>
      <c r="J4739"/>
      <c r="X4739" s="90" t="e">
        <f t="shared" si="290"/>
        <v>#DIV/0!</v>
      </c>
      <c r="Y4739" s="97">
        <f t="shared" si="289"/>
        <v>0</v>
      </c>
    </row>
    <row r="4740" spans="3:25">
      <c r="C4740"/>
      <c r="D4740"/>
      <c r="E4740"/>
      <c r="F4740"/>
      <c r="G4740"/>
      <c r="H4740"/>
      <c r="I4740"/>
      <c r="J4740"/>
      <c r="X4740" s="90" t="e">
        <f t="shared" si="290"/>
        <v>#DIV/0!</v>
      </c>
      <c r="Y4740" s="97">
        <f t="shared" si="289"/>
        <v>0</v>
      </c>
    </row>
    <row r="4741" spans="3:25">
      <c r="C4741"/>
      <c r="D4741"/>
      <c r="E4741"/>
      <c r="F4741"/>
      <c r="G4741"/>
      <c r="H4741"/>
      <c r="I4741"/>
      <c r="J4741"/>
      <c r="X4741" s="90" t="e">
        <f t="shared" si="290"/>
        <v>#DIV/0!</v>
      </c>
      <c r="Y4741" s="97">
        <f t="shared" si="289"/>
        <v>0</v>
      </c>
    </row>
    <row r="4742" spans="3:25">
      <c r="C4742"/>
      <c r="D4742"/>
      <c r="E4742"/>
      <c r="F4742"/>
      <c r="G4742"/>
      <c r="H4742"/>
      <c r="I4742"/>
      <c r="J4742"/>
      <c r="X4742" s="90" t="e">
        <f t="shared" si="290"/>
        <v>#DIV/0!</v>
      </c>
      <c r="Y4742" s="97">
        <f t="shared" si="289"/>
        <v>0</v>
      </c>
    </row>
    <row r="4743" spans="3:25">
      <c r="C4743"/>
      <c r="D4743"/>
      <c r="E4743"/>
      <c r="F4743"/>
      <c r="G4743"/>
      <c r="H4743"/>
      <c r="I4743"/>
      <c r="J4743"/>
      <c r="X4743" s="90" t="e">
        <f t="shared" si="290"/>
        <v>#DIV/0!</v>
      </c>
      <c r="Y4743" s="97">
        <f t="shared" ref="Y4743:Y4806" si="291">I4743</f>
        <v>0</v>
      </c>
    </row>
    <row r="4744" spans="3:25">
      <c r="C4744"/>
      <c r="D4744"/>
      <c r="E4744"/>
      <c r="F4744"/>
      <c r="G4744"/>
      <c r="H4744"/>
      <c r="I4744"/>
      <c r="J4744"/>
      <c r="X4744" s="90" t="e">
        <f t="shared" si="290"/>
        <v>#DIV/0!</v>
      </c>
      <c r="Y4744" s="97">
        <f t="shared" si="291"/>
        <v>0</v>
      </c>
    </row>
    <row r="4745" spans="3:25">
      <c r="C4745"/>
      <c r="D4745"/>
      <c r="E4745"/>
      <c r="F4745"/>
      <c r="G4745"/>
      <c r="H4745"/>
      <c r="I4745"/>
      <c r="J4745"/>
      <c r="X4745" s="90" t="e">
        <f t="shared" si="290"/>
        <v>#DIV/0!</v>
      </c>
      <c r="Y4745" s="97">
        <f t="shared" si="291"/>
        <v>0</v>
      </c>
    </row>
    <row r="4746" spans="3:25">
      <c r="C4746"/>
      <c r="D4746"/>
      <c r="E4746"/>
      <c r="F4746"/>
      <c r="G4746"/>
      <c r="H4746"/>
      <c r="I4746"/>
      <c r="J4746"/>
      <c r="X4746" s="90" t="e">
        <f t="shared" si="290"/>
        <v>#DIV/0!</v>
      </c>
      <c r="Y4746" s="97">
        <f t="shared" si="291"/>
        <v>0</v>
      </c>
    </row>
    <row r="4747" spans="3:25">
      <c r="C4747"/>
      <c r="D4747"/>
      <c r="E4747"/>
      <c r="F4747"/>
      <c r="G4747"/>
      <c r="H4747"/>
      <c r="I4747"/>
      <c r="J4747"/>
      <c r="X4747" s="90" t="e">
        <f t="shared" si="290"/>
        <v>#DIV/0!</v>
      </c>
      <c r="Y4747" s="97">
        <f t="shared" si="291"/>
        <v>0</v>
      </c>
    </row>
    <row r="4748" spans="3:25">
      <c r="C4748"/>
      <c r="D4748"/>
      <c r="E4748"/>
      <c r="F4748"/>
      <c r="G4748"/>
      <c r="H4748"/>
      <c r="I4748"/>
      <c r="J4748"/>
      <c r="X4748" s="90" t="e">
        <f t="shared" si="290"/>
        <v>#DIV/0!</v>
      </c>
      <c r="Y4748" s="97">
        <f t="shared" si="291"/>
        <v>0</v>
      </c>
    </row>
    <row r="4749" spans="3:25">
      <c r="C4749"/>
      <c r="D4749"/>
      <c r="E4749"/>
      <c r="F4749"/>
      <c r="G4749"/>
      <c r="H4749"/>
      <c r="I4749"/>
      <c r="J4749"/>
      <c r="X4749" s="90" t="e">
        <f t="shared" si="290"/>
        <v>#DIV/0!</v>
      </c>
      <c r="Y4749" s="97">
        <f t="shared" si="291"/>
        <v>0</v>
      </c>
    </row>
    <row r="4750" spans="3:25">
      <c r="C4750"/>
      <c r="D4750"/>
      <c r="E4750"/>
      <c r="F4750"/>
      <c r="G4750"/>
      <c r="H4750"/>
      <c r="I4750"/>
      <c r="J4750"/>
      <c r="X4750" s="90" t="e">
        <f t="shared" si="290"/>
        <v>#DIV/0!</v>
      </c>
      <c r="Y4750" s="97">
        <f t="shared" si="291"/>
        <v>0</v>
      </c>
    </row>
    <row r="4751" spans="3:25">
      <c r="C4751"/>
      <c r="D4751"/>
      <c r="E4751"/>
      <c r="F4751"/>
      <c r="G4751"/>
      <c r="H4751"/>
      <c r="I4751"/>
      <c r="J4751"/>
      <c r="X4751" s="90" t="e">
        <f t="shared" si="290"/>
        <v>#DIV/0!</v>
      </c>
      <c r="Y4751" s="97">
        <f t="shared" si="291"/>
        <v>0</v>
      </c>
    </row>
    <row r="4752" spans="3:25">
      <c r="C4752"/>
      <c r="D4752"/>
      <c r="E4752"/>
      <c r="F4752"/>
      <c r="G4752"/>
      <c r="H4752"/>
      <c r="I4752"/>
      <c r="J4752"/>
      <c r="X4752" s="90" t="e">
        <f t="shared" si="290"/>
        <v>#DIV/0!</v>
      </c>
      <c r="Y4752" s="97">
        <f t="shared" si="291"/>
        <v>0</v>
      </c>
    </row>
    <row r="4753" spans="3:25">
      <c r="C4753"/>
      <c r="D4753"/>
      <c r="E4753"/>
      <c r="F4753"/>
      <c r="G4753"/>
      <c r="H4753"/>
      <c r="I4753"/>
      <c r="J4753"/>
      <c r="X4753" s="90" t="e">
        <f t="shared" si="290"/>
        <v>#DIV/0!</v>
      </c>
      <c r="Y4753" s="97">
        <f t="shared" si="291"/>
        <v>0</v>
      </c>
    </row>
    <row r="4754" spans="3:25">
      <c r="C4754"/>
      <c r="D4754"/>
      <c r="E4754"/>
      <c r="F4754"/>
      <c r="G4754"/>
      <c r="H4754"/>
      <c r="I4754"/>
      <c r="J4754"/>
      <c r="X4754" s="90" t="e">
        <f t="shared" si="290"/>
        <v>#DIV/0!</v>
      </c>
      <c r="Y4754" s="97">
        <f t="shared" si="291"/>
        <v>0</v>
      </c>
    </row>
    <row r="4755" spans="3:25">
      <c r="C4755"/>
      <c r="D4755"/>
      <c r="E4755"/>
      <c r="F4755"/>
      <c r="G4755"/>
      <c r="H4755"/>
      <c r="I4755"/>
      <c r="J4755"/>
      <c r="X4755" s="90" t="e">
        <f t="shared" si="290"/>
        <v>#DIV/0!</v>
      </c>
      <c r="Y4755" s="97">
        <f t="shared" si="291"/>
        <v>0</v>
      </c>
    </row>
    <row r="4756" spans="3:25">
      <c r="C4756"/>
      <c r="D4756"/>
      <c r="E4756"/>
      <c r="F4756"/>
      <c r="G4756"/>
      <c r="H4756"/>
      <c r="I4756"/>
      <c r="J4756"/>
      <c r="X4756" s="90" t="e">
        <f t="shared" si="290"/>
        <v>#DIV/0!</v>
      </c>
      <c r="Y4756" s="97">
        <f t="shared" si="291"/>
        <v>0</v>
      </c>
    </row>
    <row r="4757" spans="3:25">
      <c r="C4757"/>
      <c r="D4757"/>
      <c r="E4757"/>
      <c r="F4757"/>
      <c r="G4757"/>
      <c r="H4757"/>
      <c r="I4757"/>
      <c r="J4757"/>
      <c r="X4757" s="90" t="e">
        <f t="shared" si="290"/>
        <v>#DIV/0!</v>
      </c>
      <c r="Y4757" s="97">
        <f t="shared" si="291"/>
        <v>0</v>
      </c>
    </row>
    <row r="4758" spans="3:25">
      <c r="C4758"/>
      <c r="D4758"/>
      <c r="E4758"/>
      <c r="F4758"/>
      <c r="G4758"/>
      <c r="H4758"/>
      <c r="I4758"/>
      <c r="J4758"/>
      <c r="X4758" s="90" t="e">
        <f t="shared" si="290"/>
        <v>#DIV/0!</v>
      </c>
      <c r="Y4758" s="97">
        <f t="shared" si="291"/>
        <v>0</v>
      </c>
    </row>
    <row r="4759" spans="3:25">
      <c r="C4759"/>
      <c r="D4759"/>
      <c r="E4759"/>
      <c r="F4759"/>
      <c r="G4759"/>
      <c r="H4759"/>
      <c r="I4759"/>
      <c r="J4759"/>
      <c r="X4759" s="90" t="e">
        <f t="shared" si="290"/>
        <v>#DIV/0!</v>
      </c>
      <c r="Y4759" s="97">
        <f t="shared" si="291"/>
        <v>0</v>
      </c>
    </row>
    <row r="4760" spans="3:25">
      <c r="C4760"/>
      <c r="D4760"/>
      <c r="E4760"/>
      <c r="F4760"/>
      <c r="G4760"/>
      <c r="H4760"/>
      <c r="I4760"/>
      <c r="J4760"/>
      <c r="X4760" s="90" t="e">
        <f t="shared" si="290"/>
        <v>#DIV/0!</v>
      </c>
      <c r="Y4760" s="97">
        <f t="shared" si="291"/>
        <v>0</v>
      </c>
    </row>
    <row r="4761" spans="3:25">
      <c r="C4761"/>
      <c r="D4761"/>
      <c r="E4761"/>
      <c r="F4761"/>
      <c r="G4761"/>
      <c r="H4761"/>
      <c r="I4761"/>
      <c r="J4761"/>
      <c r="X4761" s="90" t="e">
        <f t="shared" si="290"/>
        <v>#DIV/0!</v>
      </c>
      <c r="Y4761" s="97">
        <f t="shared" si="291"/>
        <v>0</v>
      </c>
    </row>
    <row r="4762" spans="3:25">
      <c r="C4762"/>
      <c r="D4762"/>
      <c r="E4762"/>
      <c r="F4762"/>
      <c r="G4762"/>
      <c r="H4762"/>
      <c r="I4762"/>
      <c r="J4762"/>
      <c r="X4762" s="90" t="e">
        <f t="shared" si="290"/>
        <v>#DIV/0!</v>
      </c>
      <c r="Y4762" s="97">
        <f t="shared" si="291"/>
        <v>0</v>
      </c>
    </row>
    <row r="4763" spans="3:25">
      <c r="C4763"/>
      <c r="D4763"/>
      <c r="E4763"/>
      <c r="F4763"/>
      <c r="G4763"/>
      <c r="H4763"/>
      <c r="I4763"/>
      <c r="J4763"/>
      <c r="X4763" s="90" t="e">
        <f t="shared" si="290"/>
        <v>#DIV/0!</v>
      </c>
      <c r="Y4763" s="97">
        <f t="shared" si="291"/>
        <v>0</v>
      </c>
    </row>
    <row r="4764" spans="3:25">
      <c r="C4764"/>
      <c r="D4764"/>
      <c r="E4764"/>
      <c r="F4764"/>
      <c r="G4764"/>
      <c r="H4764"/>
      <c r="I4764"/>
      <c r="J4764"/>
      <c r="X4764" s="90" t="e">
        <f t="shared" si="290"/>
        <v>#DIV/0!</v>
      </c>
      <c r="Y4764" s="97">
        <f t="shared" si="291"/>
        <v>0</v>
      </c>
    </row>
    <row r="4765" spans="3:25">
      <c r="C4765"/>
      <c r="D4765"/>
      <c r="E4765"/>
      <c r="F4765"/>
      <c r="G4765"/>
      <c r="H4765"/>
      <c r="I4765"/>
      <c r="J4765"/>
      <c r="X4765" s="90" t="e">
        <f t="shared" si="290"/>
        <v>#DIV/0!</v>
      </c>
      <c r="Y4765" s="97">
        <f t="shared" si="291"/>
        <v>0</v>
      </c>
    </row>
    <row r="4766" spans="3:25">
      <c r="C4766"/>
      <c r="D4766"/>
      <c r="E4766"/>
      <c r="F4766"/>
      <c r="G4766"/>
      <c r="H4766"/>
      <c r="I4766"/>
      <c r="J4766"/>
      <c r="X4766" s="90" t="e">
        <f t="shared" si="290"/>
        <v>#DIV/0!</v>
      </c>
      <c r="Y4766" s="97">
        <f t="shared" si="291"/>
        <v>0</v>
      </c>
    </row>
    <row r="4767" spans="3:25">
      <c r="C4767"/>
      <c r="D4767"/>
      <c r="E4767"/>
      <c r="F4767"/>
      <c r="G4767"/>
      <c r="H4767"/>
      <c r="I4767"/>
      <c r="J4767"/>
      <c r="X4767" s="90" t="e">
        <f t="shared" si="290"/>
        <v>#DIV/0!</v>
      </c>
      <c r="Y4767" s="97">
        <f t="shared" si="291"/>
        <v>0</v>
      </c>
    </row>
    <row r="4768" spans="3:25">
      <c r="C4768"/>
      <c r="D4768"/>
      <c r="E4768"/>
      <c r="F4768"/>
      <c r="G4768"/>
      <c r="H4768"/>
      <c r="I4768"/>
      <c r="J4768"/>
      <c r="X4768" s="90" t="e">
        <f t="shared" si="290"/>
        <v>#DIV/0!</v>
      </c>
      <c r="Y4768" s="97">
        <f t="shared" si="291"/>
        <v>0</v>
      </c>
    </row>
    <row r="4769" spans="3:25">
      <c r="C4769"/>
      <c r="D4769"/>
      <c r="E4769"/>
      <c r="F4769"/>
      <c r="G4769"/>
      <c r="H4769"/>
      <c r="I4769"/>
      <c r="J4769"/>
      <c r="X4769" s="90" t="e">
        <f t="shared" si="290"/>
        <v>#DIV/0!</v>
      </c>
      <c r="Y4769" s="97">
        <f t="shared" si="291"/>
        <v>0</v>
      </c>
    </row>
    <row r="4770" spans="3:25">
      <c r="C4770"/>
      <c r="D4770"/>
      <c r="E4770"/>
      <c r="F4770"/>
      <c r="G4770"/>
      <c r="H4770"/>
      <c r="I4770"/>
      <c r="J4770"/>
      <c r="X4770" s="90" t="e">
        <f t="shared" si="290"/>
        <v>#DIV/0!</v>
      </c>
      <c r="Y4770" s="97">
        <f t="shared" si="291"/>
        <v>0</v>
      </c>
    </row>
    <row r="4771" spans="3:25">
      <c r="C4771"/>
      <c r="D4771"/>
      <c r="E4771"/>
      <c r="F4771"/>
      <c r="G4771"/>
      <c r="H4771"/>
      <c r="I4771"/>
      <c r="J4771"/>
      <c r="X4771" s="90" t="e">
        <f t="shared" si="290"/>
        <v>#DIV/0!</v>
      </c>
      <c r="Y4771" s="97">
        <f t="shared" si="291"/>
        <v>0</v>
      </c>
    </row>
    <row r="4772" spans="3:25">
      <c r="C4772"/>
      <c r="D4772"/>
      <c r="E4772"/>
      <c r="F4772"/>
      <c r="G4772"/>
      <c r="H4772"/>
      <c r="I4772"/>
      <c r="J4772"/>
      <c r="X4772" s="90" t="e">
        <f t="shared" si="290"/>
        <v>#DIV/0!</v>
      </c>
      <c r="Y4772" s="97">
        <f t="shared" si="291"/>
        <v>0</v>
      </c>
    </row>
    <row r="4773" spans="3:25">
      <c r="C4773"/>
      <c r="D4773"/>
      <c r="E4773"/>
      <c r="F4773"/>
      <c r="G4773"/>
      <c r="H4773"/>
      <c r="I4773"/>
      <c r="J4773"/>
      <c r="X4773" s="90" t="e">
        <f t="shared" si="290"/>
        <v>#DIV/0!</v>
      </c>
      <c r="Y4773" s="97">
        <f t="shared" si="291"/>
        <v>0</v>
      </c>
    </row>
    <row r="4774" spans="3:25">
      <c r="C4774"/>
      <c r="D4774"/>
      <c r="E4774"/>
      <c r="F4774"/>
      <c r="G4774"/>
      <c r="H4774"/>
      <c r="I4774"/>
      <c r="J4774"/>
      <c r="X4774" s="90" t="e">
        <f t="shared" si="290"/>
        <v>#DIV/0!</v>
      </c>
      <c r="Y4774" s="97">
        <f t="shared" si="291"/>
        <v>0</v>
      </c>
    </row>
    <row r="4775" spans="3:25">
      <c r="C4775"/>
      <c r="D4775"/>
      <c r="E4775"/>
      <c r="F4775"/>
      <c r="G4775"/>
      <c r="H4775"/>
      <c r="I4775"/>
      <c r="J4775"/>
      <c r="X4775" s="90" t="e">
        <f t="shared" si="290"/>
        <v>#DIV/0!</v>
      </c>
      <c r="Y4775" s="97">
        <f t="shared" si="291"/>
        <v>0</v>
      </c>
    </row>
    <row r="4776" spans="3:25">
      <c r="C4776"/>
      <c r="D4776"/>
      <c r="E4776"/>
      <c r="F4776"/>
      <c r="G4776"/>
      <c r="H4776"/>
      <c r="I4776"/>
      <c r="J4776"/>
      <c r="X4776" s="90" t="e">
        <f t="shared" si="290"/>
        <v>#DIV/0!</v>
      </c>
      <c r="Y4776" s="97">
        <f t="shared" si="291"/>
        <v>0</v>
      </c>
    </row>
    <row r="4777" spans="3:25">
      <c r="C4777"/>
      <c r="D4777"/>
      <c r="E4777"/>
      <c r="F4777"/>
      <c r="G4777"/>
      <c r="H4777"/>
      <c r="I4777"/>
      <c r="J4777"/>
      <c r="X4777" s="90" t="e">
        <f t="shared" si="290"/>
        <v>#DIV/0!</v>
      </c>
      <c r="Y4777" s="97">
        <f t="shared" si="291"/>
        <v>0</v>
      </c>
    </row>
    <row r="4778" spans="3:25">
      <c r="C4778"/>
      <c r="D4778"/>
      <c r="E4778"/>
      <c r="F4778"/>
      <c r="G4778"/>
      <c r="H4778"/>
      <c r="I4778"/>
      <c r="J4778"/>
      <c r="X4778" s="90" t="e">
        <f t="shared" si="290"/>
        <v>#DIV/0!</v>
      </c>
      <c r="Y4778" s="97">
        <f t="shared" si="291"/>
        <v>0</v>
      </c>
    </row>
    <row r="4779" spans="3:25">
      <c r="C4779"/>
      <c r="D4779"/>
      <c r="E4779"/>
      <c r="F4779"/>
      <c r="G4779"/>
      <c r="H4779"/>
      <c r="I4779"/>
      <c r="J4779"/>
      <c r="X4779" s="90" t="e">
        <f t="shared" si="290"/>
        <v>#DIV/0!</v>
      </c>
      <c r="Y4779" s="97">
        <f t="shared" si="291"/>
        <v>0</v>
      </c>
    </row>
    <row r="4780" spans="3:25">
      <c r="C4780"/>
      <c r="D4780"/>
      <c r="E4780"/>
      <c r="F4780"/>
      <c r="G4780"/>
      <c r="H4780"/>
      <c r="I4780"/>
      <c r="J4780"/>
      <c r="X4780" s="90" t="e">
        <f t="shared" si="290"/>
        <v>#DIV/0!</v>
      </c>
      <c r="Y4780" s="97">
        <f t="shared" si="291"/>
        <v>0</v>
      </c>
    </row>
    <row r="4781" spans="3:25">
      <c r="C4781"/>
      <c r="D4781"/>
      <c r="E4781"/>
      <c r="F4781"/>
      <c r="G4781"/>
      <c r="H4781"/>
      <c r="I4781"/>
      <c r="J4781"/>
      <c r="X4781" s="90" t="e">
        <f t="shared" si="290"/>
        <v>#DIV/0!</v>
      </c>
      <c r="Y4781" s="97">
        <f t="shared" si="291"/>
        <v>0</v>
      </c>
    </row>
    <row r="4782" spans="3:25">
      <c r="C4782"/>
      <c r="D4782"/>
      <c r="E4782"/>
      <c r="F4782"/>
      <c r="G4782"/>
      <c r="H4782"/>
      <c r="I4782"/>
      <c r="J4782"/>
      <c r="X4782" s="90" t="e">
        <f t="shared" si="290"/>
        <v>#DIV/0!</v>
      </c>
      <c r="Y4782" s="97">
        <f t="shared" si="291"/>
        <v>0</v>
      </c>
    </row>
    <row r="4783" spans="3:25">
      <c r="C4783"/>
      <c r="D4783"/>
      <c r="E4783"/>
      <c r="F4783"/>
      <c r="G4783"/>
      <c r="H4783"/>
      <c r="I4783"/>
      <c r="J4783"/>
      <c r="X4783" s="90" t="e">
        <f t="shared" si="290"/>
        <v>#DIV/0!</v>
      </c>
      <c r="Y4783" s="97">
        <f t="shared" si="291"/>
        <v>0</v>
      </c>
    </row>
    <row r="4784" spans="3:25">
      <c r="C4784"/>
      <c r="D4784"/>
      <c r="E4784"/>
      <c r="F4784"/>
      <c r="G4784"/>
      <c r="H4784"/>
      <c r="I4784"/>
      <c r="J4784"/>
      <c r="X4784" s="90" t="e">
        <f t="shared" si="290"/>
        <v>#DIV/0!</v>
      </c>
      <c r="Y4784" s="97">
        <f t="shared" si="291"/>
        <v>0</v>
      </c>
    </row>
    <row r="4785" spans="3:25">
      <c r="C4785"/>
      <c r="D4785"/>
      <c r="E4785"/>
      <c r="F4785"/>
      <c r="G4785"/>
      <c r="H4785"/>
      <c r="I4785"/>
      <c r="J4785"/>
      <c r="X4785" s="90" t="e">
        <f t="shared" si="290"/>
        <v>#DIV/0!</v>
      </c>
      <c r="Y4785" s="97">
        <f t="shared" si="291"/>
        <v>0</v>
      </c>
    </row>
    <row r="4786" spans="3:25">
      <c r="C4786"/>
      <c r="D4786"/>
      <c r="E4786"/>
      <c r="F4786"/>
      <c r="G4786"/>
      <c r="H4786"/>
      <c r="I4786"/>
      <c r="J4786"/>
      <c r="X4786" s="90" t="e">
        <f t="shared" si="290"/>
        <v>#DIV/0!</v>
      </c>
      <c r="Y4786" s="97">
        <f t="shared" si="291"/>
        <v>0</v>
      </c>
    </row>
    <row r="4787" spans="3:25">
      <c r="C4787"/>
      <c r="D4787"/>
      <c r="E4787"/>
      <c r="F4787"/>
      <c r="G4787"/>
      <c r="H4787"/>
      <c r="I4787"/>
      <c r="J4787"/>
      <c r="X4787" s="90" t="e">
        <f t="shared" si="290"/>
        <v>#DIV/0!</v>
      </c>
      <c r="Y4787" s="97">
        <f t="shared" si="291"/>
        <v>0</v>
      </c>
    </row>
    <row r="4788" spans="3:25">
      <c r="C4788"/>
      <c r="D4788"/>
      <c r="E4788"/>
      <c r="F4788"/>
      <c r="G4788"/>
      <c r="H4788"/>
      <c r="I4788"/>
      <c r="J4788"/>
      <c r="X4788" s="90" t="e">
        <f t="shared" si="290"/>
        <v>#DIV/0!</v>
      </c>
      <c r="Y4788" s="97">
        <f t="shared" si="291"/>
        <v>0</v>
      </c>
    </row>
    <row r="4789" spans="3:25">
      <c r="C4789"/>
      <c r="D4789"/>
      <c r="E4789"/>
      <c r="F4789"/>
      <c r="G4789"/>
      <c r="H4789"/>
      <c r="I4789"/>
      <c r="J4789"/>
      <c r="X4789" s="90" t="e">
        <f t="shared" si="290"/>
        <v>#DIV/0!</v>
      </c>
      <c r="Y4789" s="97">
        <f t="shared" si="291"/>
        <v>0</v>
      </c>
    </row>
    <row r="4790" spans="3:25">
      <c r="C4790"/>
      <c r="D4790"/>
      <c r="E4790"/>
      <c r="F4790"/>
      <c r="G4790"/>
      <c r="H4790"/>
      <c r="I4790"/>
      <c r="J4790"/>
      <c r="X4790" s="90" t="e">
        <f t="shared" si="290"/>
        <v>#DIV/0!</v>
      </c>
      <c r="Y4790" s="97">
        <f t="shared" si="291"/>
        <v>0</v>
      </c>
    </row>
    <row r="4791" spans="3:25">
      <c r="C4791"/>
      <c r="D4791"/>
      <c r="E4791"/>
      <c r="F4791"/>
      <c r="G4791"/>
      <c r="H4791"/>
      <c r="I4791"/>
      <c r="J4791"/>
      <c r="X4791" s="90" t="e">
        <f t="shared" si="290"/>
        <v>#DIV/0!</v>
      </c>
      <c r="Y4791" s="97">
        <f t="shared" si="291"/>
        <v>0</v>
      </c>
    </row>
    <row r="4792" spans="3:25">
      <c r="C4792"/>
      <c r="D4792"/>
      <c r="E4792"/>
      <c r="F4792"/>
      <c r="G4792"/>
      <c r="H4792"/>
      <c r="I4792"/>
      <c r="J4792"/>
      <c r="X4792" s="90" t="e">
        <f t="shared" si="290"/>
        <v>#DIV/0!</v>
      </c>
      <c r="Y4792" s="97">
        <f t="shared" si="291"/>
        <v>0</v>
      </c>
    </row>
    <row r="4793" spans="3:25">
      <c r="C4793"/>
      <c r="D4793"/>
      <c r="E4793"/>
      <c r="F4793"/>
      <c r="G4793"/>
      <c r="H4793"/>
      <c r="I4793"/>
      <c r="J4793"/>
      <c r="X4793" s="90" t="e">
        <f t="shared" si="290"/>
        <v>#DIV/0!</v>
      </c>
      <c r="Y4793" s="97">
        <f t="shared" si="291"/>
        <v>0</v>
      </c>
    </row>
    <row r="4794" spans="3:25">
      <c r="C4794"/>
      <c r="D4794"/>
      <c r="E4794"/>
      <c r="F4794"/>
      <c r="G4794"/>
      <c r="H4794"/>
      <c r="I4794"/>
      <c r="J4794"/>
      <c r="X4794" s="90" t="e">
        <f t="shared" si="290"/>
        <v>#DIV/0!</v>
      </c>
      <c r="Y4794" s="97">
        <f t="shared" si="291"/>
        <v>0</v>
      </c>
    </row>
    <row r="4795" spans="3:25">
      <c r="C4795"/>
      <c r="D4795"/>
      <c r="E4795"/>
      <c r="F4795"/>
      <c r="G4795"/>
      <c r="H4795"/>
      <c r="I4795"/>
      <c r="J4795"/>
      <c r="X4795" s="90" t="e">
        <f t="shared" si="290"/>
        <v>#DIV/0!</v>
      </c>
      <c r="Y4795" s="97">
        <f t="shared" si="291"/>
        <v>0</v>
      </c>
    </row>
    <row r="4796" spans="3:25">
      <c r="C4796"/>
      <c r="D4796"/>
      <c r="E4796"/>
      <c r="F4796"/>
      <c r="G4796"/>
      <c r="H4796"/>
      <c r="I4796"/>
      <c r="J4796"/>
      <c r="X4796" s="90" t="e">
        <f t="shared" si="290"/>
        <v>#DIV/0!</v>
      </c>
      <c r="Y4796" s="97">
        <f t="shared" si="291"/>
        <v>0</v>
      </c>
    </row>
    <row r="4797" spans="3:25">
      <c r="C4797"/>
      <c r="D4797"/>
      <c r="E4797"/>
      <c r="F4797"/>
      <c r="G4797"/>
      <c r="H4797"/>
      <c r="I4797"/>
      <c r="J4797"/>
      <c r="X4797" s="90" t="e">
        <f t="shared" ref="X4797:X4860" si="292">AVERAGE(I4797:J4797)</f>
        <v>#DIV/0!</v>
      </c>
      <c r="Y4797" s="97">
        <f t="shared" si="291"/>
        <v>0</v>
      </c>
    </row>
    <row r="4798" spans="3:25">
      <c r="C4798"/>
      <c r="D4798"/>
      <c r="E4798"/>
      <c r="F4798"/>
      <c r="G4798"/>
      <c r="H4798"/>
      <c r="I4798"/>
      <c r="J4798"/>
      <c r="X4798" s="90" t="e">
        <f t="shared" si="292"/>
        <v>#DIV/0!</v>
      </c>
      <c r="Y4798" s="97">
        <f t="shared" si="291"/>
        <v>0</v>
      </c>
    </row>
    <row r="4799" spans="3:25">
      <c r="C4799"/>
      <c r="D4799"/>
      <c r="E4799"/>
      <c r="F4799"/>
      <c r="G4799"/>
      <c r="H4799"/>
      <c r="I4799"/>
      <c r="J4799"/>
      <c r="X4799" s="90" t="e">
        <f t="shared" si="292"/>
        <v>#DIV/0!</v>
      </c>
      <c r="Y4799" s="97">
        <f t="shared" si="291"/>
        <v>0</v>
      </c>
    </row>
    <row r="4800" spans="3:25">
      <c r="C4800"/>
      <c r="D4800"/>
      <c r="E4800"/>
      <c r="F4800"/>
      <c r="G4800"/>
      <c r="H4800"/>
      <c r="I4800"/>
      <c r="J4800"/>
      <c r="X4800" s="90" t="e">
        <f t="shared" si="292"/>
        <v>#DIV/0!</v>
      </c>
      <c r="Y4800" s="97">
        <f t="shared" si="291"/>
        <v>0</v>
      </c>
    </row>
    <row r="4801" spans="3:25">
      <c r="C4801"/>
      <c r="D4801"/>
      <c r="E4801"/>
      <c r="F4801"/>
      <c r="G4801"/>
      <c r="H4801"/>
      <c r="I4801"/>
      <c r="J4801"/>
      <c r="X4801" s="90" t="e">
        <f t="shared" si="292"/>
        <v>#DIV/0!</v>
      </c>
      <c r="Y4801" s="97">
        <f t="shared" si="291"/>
        <v>0</v>
      </c>
    </row>
    <row r="4802" spans="3:25">
      <c r="C4802"/>
      <c r="D4802"/>
      <c r="E4802"/>
      <c r="F4802"/>
      <c r="G4802"/>
      <c r="H4802"/>
      <c r="I4802"/>
      <c r="J4802"/>
      <c r="X4802" s="90" t="e">
        <f t="shared" si="292"/>
        <v>#DIV/0!</v>
      </c>
      <c r="Y4802" s="97">
        <f t="shared" si="291"/>
        <v>0</v>
      </c>
    </row>
    <row r="4803" spans="3:25">
      <c r="C4803"/>
      <c r="D4803"/>
      <c r="E4803"/>
      <c r="F4803"/>
      <c r="G4803"/>
      <c r="H4803"/>
      <c r="I4803"/>
      <c r="J4803"/>
      <c r="X4803" s="90" t="e">
        <f t="shared" si="292"/>
        <v>#DIV/0!</v>
      </c>
      <c r="Y4803" s="97">
        <f t="shared" si="291"/>
        <v>0</v>
      </c>
    </row>
    <row r="4804" spans="3:25">
      <c r="C4804"/>
      <c r="D4804"/>
      <c r="E4804"/>
      <c r="F4804"/>
      <c r="G4804"/>
      <c r="H4804"/>
      <c r="I4804"/>
      <c r="J4804"/>
      <c r="X4804" s="90" t="e">
        <f t="shared" si="292"/>
        <v>#DIV/0!</v>
      </c>
      <c r="Y4804" s="97">
        <f t="shared" si="291"/>
        <v>0</v>
      </c>
    </row>
    <row r="4805" spans="3:25">
      <c r="C4805"/>
      <c r="D4805"/>
      <c r="E4805"/>
      <c r="F4805"/>
      <c r="G4805"/>
      <c r="H4805"/>
      <c r="I4805"/>
      <c r="J4805"/>
      <c r="X4805" s="90" t="e">
        <f t="shared" si="292"/>
        <v>#DIV/0!</v>
      </c>
      <c r="Y4805" s="97">
        <f t="shared" si="291"/>
        <v>0</v>
      </c>
    </row>
    <row r="4806" spans="3:25">
      <c r="C4806"/>
      <c r="D4806"/>
      <c r="E4806"/>
      <c r="F4806"/>
      <c r="G4806"/>
      <c r="H4806"/>
      <c r="I4806"/>
      <c r="J4806"/>
      <c r="X4806" s="90" t="e">
        <f t="shared" si="292"/>
        <v>#DIV/0!</v>
      </c>
      <c r="Y4806" s="97">
        <f t="shared" si="291"/>
        <v>0</v>
      </c>
    </row>
    <row r="4807" spans="3:25">
      <c r="C4807"/>
      <c r="D4807"/>
      <c r="E4807"/>
      <c r="F4807"/>
      <c r="G4807"/>
      <c r="H4807"/>
      <c r="I4807"/>
      <c r="J4807"/>
      <c r="X4807" s="90" t="e">
        <f t="shared" si="292"/>
        <v>#DIV/0!</v>
      </c>
      <c r="Y4807" s="97">
        <f t="shared" ref="Y4807:Y4870" si="293">I4807</f>
        <v>0</v>
      </c>
    </row>
    <row r="4808" spans="3:25">
      <c r="C4808"/>
      <c r="D4808"/>
      <c r="E4808"/>
      <c r="F4808"/>
      <c r="G4808"/>
      <c r="H4808"/>
      <c r="I4808"/>
      <c r="J4808"/>
      <c r="X4808" s="90" t="e">
        <f t="shared" si="292"/>
        <v>#DIV/0!</v>
      </c>
      <c r="Y4808" s="97">
        <f t="shared" si="293"/>
        <v>0</v>
      </c>
    </row>
    <row r="4809" spans="3:25">
      <c r="C4809"/>
      <c r="D4809"/>
      <c r="E4809"/>
      <c r="F4809"/>
      <c r="G4809"/>
      <c r="H4809"/>
      <c r="I4809"/>
      <c r="J4809"/>
      <c r="X4809" s="90" t="e">
        <f t="shared" si="292"/>
        <v>#DIV/0!</v>
      </c>
      <c r="Y4809" s="97">
        <f t="shared" si="293"/>
        <v>0</v>
      </c>
    </row>
    <row r="4810" spans="3:25">
      <c r="C4810"/>
      <c r="D4810"/>
      <c r="E4810"/>
      <c r="F4810"/>
      <c r="G4810"/>
      <c r="H4810"/>
      <c r="I4810"/>
      <c r="J4810"/>
      <c r="X4810" s="90" t="e">
        <f t="shared" si="292"/>
        <v>#DIV/0!</v>
      </c>
      <c r="Y4810" s="97">
        <f t="shared" si="293"/>
        <v>0</v>
      </c>
    </row>
    <row r="4811" spans="3:25">
      <c r="C4811"/>
      <c r="D4811"/>
      <c r="E4811"/>
      <c r="F4811"/>
      <c r="G4811"/>
      <c r="H4811"/>
      <c r="I4811"/>
      <c r="J4811"/>
      <c r="X4811" s="90" t="e">
        <f t="shared" si="292"/>
        <v>#DIV/0!</v>
      </c>
      <c r="Y4811" s="97">
        <f t="shared" si="293"/>
        <v>0</v>
      </c>
    </row>
    <row r="4812" spans="3:25">
      <c r="C4812"/>
      <c r="D4812"/>
      <c r="E4812"/>
      <c r="F4812"/>
      <c r="G4812"/>
      <c r="H4812"/>
      <c r="I4812"/>
      <c r="J4812"/>
      <c r="X4812" s="90" t="e">
        <f t="shared" si="292"/>
        <v>#DIV/0!</v>
      </c>
      <c r="Y4812" s="97">
        <f t="shared" si="293"/>
        <v>0</v>
      </c>
    </row>
    <row r="4813" spans="3:25">
      <c r="C4813"/>
      <c r="D4813"/>
      <c r="E4813"/>
      <c r="F4813"/>
      <c r="G4813"/>
      <c r="H4813"/>
      <c r="I4813"/>
      <c r="J4813"/>
      <c r="X4813" s="90" t="e">
        <f t="shared" si="292"/>
        <v>#DIV/0!</v>
      </c>
      <c r="Y4813" s="97">
        <f t="shared" si="293"/>
        <v>0</v>
      </c>
    </row>
    <row r="4814" spans="3:25">
      <c r="C4814"/>
      <c r="D4814"/>
      <c r="E4814"/>
      <c r="F4814"/>
      <c r="G4814"/>
      <c r="H4814"/>
      <c r="I4814"/>
      <c r="J4814"/>
      <c r="X4814" s="90" t="e">
        <f t="shared" si="292"/>
        <v>#DIV/0!</v>
      </c>
      <c r="Y4814" s="97">
        <f t="shared" si="293"/>
        <v>0</v>
      </c>
    </row>
    <row r="4815" spans="3:25">
      <c r="C4815"/>
      <c r="D4815"/>
      <c r="E4815"/>
      <c r="F4815"/>
      <c r="G4815"/>
      <c r="H4815"/>
      <c r="I4815"/>
      <c r="J4815"/>
      <c r="X4815" s="90" t="e">
        <f t="shared" si="292"/>
        <v>#DIV/0!</v>
      </c>
      <c r="Y4815" s="97">
        <f t="shared" si="293"/>
        <v>0</v>
      </c>
    </row>
    <row r="4816" spans="3:25">
      <c r="C4816"/>
      <c r="D4816"/>
      <c r="E4816"/>
      <c r="F4816"/>
      <c r="G4816"/>
      <c r="H4816"/>
      <c r="I4816"/>
      <c r="J4816"/>
      <c r="X4816" s="90" t="e">
        <f t="shared" si="292"/>
        <v>#DIV/0!</v>
      </c>
      <c r="Y4816" s="97">
        <f t="shared" si="293"/>
        <v>0</v>
      </c>
    </row>
    <row r="4817" spans="3:25">
      <c r="C4817"/>
      <c r="D4817"/>
      <c r="E4817"/>
      <c r="F4817"/>
      <c r="G4817"/>
      <c r="H4817"/>
      <c r="I4817"/>
      <c r="J4817"/>
      <c r="X4817" s="90" t="e">
        <f t="shared" si="292"/>
        <v>#DIV/0!</v>
      </c>
      <c r="Y4817" s="97">
        <f t="shared" si="293"/>
        <v>0</v>
      </c>
    </row>
    <row r="4818" spans="3:25">
      <c r="C4818"/>
      <c r="D4818"/>
      <c r="E4818"/>
      <c r="F4818"/>
      <c r="G4818"/>
      <c r="H4818"/>
      <c r="I4818"/>
      <c r="J4818"/>
      <c r="X4818" s="90" t="e">
        <f t="shared" si="292"/>
        <v>#DIV/0!</v>
      </c>
      <c r="Y4818" s="97">
        <f t="shared" si="293"/>
        <v>0</v>
      </c>
    </row>
    <row r="4819" spans="3:25">
      <c r="C4819"/>
      <c r="D4819"/>
      <c r="E4819"/>
      <c r="F4819"/>
      <c r="G4819"/>
      <c r="H4819"/>
      <c r="I4819"/>
      <c r="J4819"/>
      <c r="X4819" s="90" t="e">
        <f t="shared" si="292"/>
        <v>#DIV/0!</v>
      </c>
      <c r="Y4819" s="97">
        <f t="shared" si="293"/>
        <v>0</v>
      </c>
    </row>
    <row r="4820" spans="3:25">
      <c r="C4820"/>
      <c r="D4820"/>
      <c r="E4820"/>
      <c r="F4820"/>
      <c r="G4820"/>
      <c r="H4820"/>
      <c r="I4820"/>
      <c r="J4820"/>
      <c r="X4820" s="90" t="e">
        <f t="shared" si="292"/>
        <v>#DIV/0!</v>
      </c>
      <c r="Y4820" s="97">
        <f t="shared" si="293"/>
        <v>0</v>
      </c>
    </row>
    <row r="4821" spans="3:25">
      <c r="C4821"/>
      <c r="D4821"/>
      <c r="E4821"/>
      <c r="F4821"/>
      <c r="G4821"/>
      <c r="H4821"/>
      <c r="I4821"/>
      <c r="J4821"/>
      <c r="X4821" s="90" t="e">
        <f t="shared" si="292"/>
        <v>#DIV/0!</v>
      </c>
      <c r="Y4821" s="97">
        <f t="shared" si="293"/>
        <v>0</v>
      </c>
    </row>
    <row r="4822" spans="3:25">
      <c r="C4822"/>
      <c r="D4822"/>
      <c r="E4822"/>
      <c r="F4822"/>
      <c r="G4822"/>
      <c r="H4822"/>
      <c r="I4822"/>
      <c r="J4822"/>
      <c r="X4822" s="90" t="e">
        <f t="shared" si="292"/>
        <v>#DIV/0!</v>
      </c>
      <c r="Y4822" s="97">
        <f t="shared" si="293"/>
        <v>0</v>
      </c>
    </row>
    <row r="4823" spans="3:25">
      <c r="C4823"/>
      <c r="D4823"/>
      <c r="E4823"/>
      <c r="F4823"/>
      <c r="G4823"/>
      <c r="H4823"/>
      <c r="I4823"/>
      <c r="J4823"/>
      <c r="X4823" s="90" t="e">
        <f t="shared" si="292"/>
        <v>#DIV/0!</v>
      </c>
      <c r="Y4823" s="97">
        <f t="shared" si="293"/>
        <v>0</v>
      </c>
    </row>
    <row r="4824" spans="3:25">
      <c r="C4824"/>
      <c r="D4824"/>
      <c r="E4824"/>
      <c r="F4824"/>
      <c r="G4824"/>
      <c r="H4824"/>
      <c r="I4824"/>
      <c r="J4824"/>
      <c r="X4824" s="90" t="e">
        <f t="shared" si="292"/>
        <v>#DIV/0!</v>
      </c>
      <c r="Y4824" s="97">
        <f t="shared" si="293"/>
        <v>0</v>
      </c>
    </row>
    <row r="4825" spans="3:25">
      <c r="C4825"/>
      <c r="D4825"/>
      <c r="E4825"/>
      <c r="F4825"/>
      <c r="G4825"/>
      <c r="H4825"/>
      <c r="I4825"/>
      <c r="J4825"/>
      <c r="X4825" s="90" t="e">
        <f t="shared" si="292"/>
        <v>#DIV/0!</v>
      </c>
      <c r="Y4825" s="97">
        <f t="shared" si="293"/>
        <v>0</v>
      </c>
    </row>
    <row r="4826" spans="3:25">
      <c r="C4826"/>
      <c r="D4826"/>
      <c r="E4826"/>
      <c r="F4826"/>
      <c r="G4826"/>
      <c r="H4826"/>
      <c r="I4826"/>
      <c r="J4826"/>
      <c r="X4826" s="90" t="e">
        <f t="shared" si="292"/>
        <v>#DIV/0!</v>
      </c>
      <c r="Y4826" s="97">
        <f t="shared" si="293"/>
        <v>0</v>
      </c>
    </row>
    <row r="4827" spans="3:25">
      <c r="C4827"/>
      <c r="D4827"/>
      <c r="E4827"/>
      <c r="F4827"/>
      <c r="G4827"/>
      <c r="H4827"/>
      <c r="I4827"/>
      <c r="J4827"/>
      <c r="X4827" s="90" t="e">
        <f t="shared" si="292"/>
        <v>#DIV/0!</v>
      </c>
      <c r="Y4827" s="97">
        <f t="shared" si="293"/>
        <v>0</v>
      </c>
    </row>
    <row r="4828" spans="3:25">
      <c r="C4828"/>
      <c r="D4828"/>
      <c r="E4828"/>
      <c r="F4828"/>
      <c r="G4828"/>
      <c r="H4828"/>
      <c r="I4828"/>
      <c r="J4828"/>
      <c r="X4828" s="90" t="e">
        <f t="shared" si="292"/>
        <v>#DIV/0!</v>
      </c>
      <c r="Y4828" s="97">
        <f t="shared" si="293"/>
        <v>0</v>
      </c>
    </row>
    <row r="4829" spans="3:25">
      <c r="C4829"/>
      <c r="D4829"/>
      <c r="E4829"/>
      <c r="F4829"/>
      <c r="G4829"/>
      <c r="H4829"/>
      <c r="I4829"/>
      <c r="J4829"/>
      <c r="X4829" s="90" t="e">
        <f t="shared" si="292"/>
        <v>#DIV/0!</v>
      </c>
      <c r="Y4829" s="97">
        <f t="shared" si="293"/>
        <v>0</v>
      </c>
    </row>
    <row r="4830" spans="3:25">
      <c r="C4830"/>
      <c r="D4830"/>
      <c r="E4830"/>
      <c r="F4830"/>
      <c r="G4830"/>
      <c r="H4830"/>
      <c r="I4830"/>
      <c r="J4830"/>
      <c r="X4830" s="90" t="e">
        <f t="shared" si="292"/>
        <v>#DIV/0!</v>
      </c>
      <c r="Y4830" s="97">
        <f t="shared" si="293"/>
        <v>0</v>
      </c>
    </row>
    <row r="4831" spans="3:25">
      <c r="C4831"/>
      <c r="D4831"/>
      <c r="E4831"/>
      <c r="F4831"/>
      <c r="G4831"/>
      <c r="H4831"/>
      <c r="I4831"/>
      <c r="J4831"/>
      <c r="X4831" s="90" t="e">
        <f t="shared" si="292"/>
        <v>#DIV/0!</v>
      </c>
      <c r="Y4831" s="97">
        <f t="shared" si="293"/>
        <v>0</v>
      </c>
    </row>
    <row r="4832" spans="3:25">
      <c r="C4832"/>
      <c r="D4832"/>
      <c r="E4832"/>
      <c r="F4832"/>
      <c r="G4832"/>
      <c r="H4832"/>
      <c r="I4832"/>
      <c r="J4832"/>
      <c r="X4832" s="90" t="e">
        <f t="shared" si="292"/>
        <v>#DIV/0!</v>
      </c>
      <c r="Y4832" s="97">
        <f t="shared" si="293"/>
        <v>0</v>
      </c>
    </row>
    <row r="4833" spans="3:25">
      <c r="C4833"/>
      <c r="D4833"/>
      <c r="E4833"/>
      <c r="F4833"/>
      <c r="G4833"/>
      <c r="H4833"/>
      <c r="I4833"/>
      <c r="J4833"/>
      <c r="X4833" s="90" t="e">
        <f t="shared" si="292"/>
        <v>#DIV/0!</v>
      </c>
      <c r="Y4833" s="97">
        <f t="shared" si="293"/>
        <v>0</v>
      </c>
    </row>
    <row r="4834" spans="3:25">
      <c r="C4834"/>
      <c r="D4834"/>
      <c r="E4834"/>
      <c r="F4834"/>
      <c r="G4834"/>
      <c r="H4834"/>
      <c r="I4834"/>
      <c r="J4834"/>
      <c r="X4834" s="90" t="e">
        <f t="shared" si="292"/>
        <v>#DIV/0!</v>
      </c>
      <c r="Y4834" s="97">
        <f t="shared" si="293"/>
        <v>0</v>
      </c>
    </row>
    <row r="4835" spans="3:25">
      <c r="C4835"/>
      <c r="D4835"/>
      <c r="E4835"/>
      <c r="F4835"/>
      <c r="G4835"/>
      <c r="H4835"/>
      <c r="I4835"/>
      <c r="J4835"/>
      <c r="X4835" s="90" t="e">
        <f t="shared" si="292"/>
        <v>#DIV/0!</v>
      </c>
      <c r="Y4835" s="97">
        <f t="shared" si="293"/>
        <v>0</v>
      </c>
    </row>
    <row r="4836" spans="3:25">
      <c r="C4836"/>
      <c r="D4836"/>
      <c r="E4836"/>
      <c r="F4836"/>
      <c r="G4836"/>
      <c r="H4836"/>
      <c r="I4836"/>
      <c r="J4836"/>
      <c r="X4836" s="90" t="e">
        <f t="shared" si="292"/>
        <v>#DIV/0!</v>
      </c>
      <c r="Y4836" s="97">
        <f t="shared" si="293"/>
        <v>0</v>
      </c>
    </row>
    <row r="4837" spans="3:25">
      <c r="C4837"/>
      <c r="D4837"/>
      <c r="E4837"/>
      <c r="F4837"/>
      <c r="G4837"/>
      <c r="H4837"/>
      <c r="I4837"/>
      <c r="J4837"/>
      <c r="X4837" s="90" t="e">
        <f t="shared" si="292"/>
        <v>#DIV/0!</v>
      </c>
      <c r="Y4837" s="97">
        <f t="shared" si="293"/>
        <v>0</v>
      </c>
    </row>
    <row r="4838" spans="3:25">
      <c r="C4838"/>
      <c r="D4838"/>
      <c r="E4838"/>
      <c r="F4838"/>
      <c r="G4838"/>
      <c r="H4838"/>
      <c r="I4838"/>
      <c r="J4838"/>
      <c r="X4838" s="90" t="e">
        <f t="shared" si="292"/>
        <v>#DIV/0!</v>
      </c>
      <c r="Y4838" s="97">
        <f t="shared" si="293"/>
        <v>0</v>
      </c>
    </row>
    <row r="4839" spans="3:25">
      <c r="C4839"/>
      <c r="D4839"/>
      <c r="E4839"/>
      <c r="F4839"/>
      <c r="G4839"/>
      <c r="H4839"/>
      <c r="I4839"/>
      <c r="J4839"/>
      <c r="X4839" s="90" t="e">
        <f t="shared" si="292"/>
        <v>#DIV/0!</v>
      </c>
      <c r="Y4839" s="97">
        <f t="shared" si="293"/>
        <v>0</v>
      </c>
    </row>
    <row r="4840" spans="3:25">
      <c r="C4840"/>
      <c r="D4840"/>
      <c r="E4840"/>
      <c r="F4840"/>
      <c r="G4840"/>
      <c r="H4840"/>
      <c r="I4840"/>
      <c r="J4840"/>
      <c r="X4840" s="90" t="e">
        <f t="shared" si="292"/>
        <v>#DIV/0!</v>
      </c>
      <c r="Y4840" s="97">
        <f t="shared" si="293"/>
        <v>0</v>
      </c>
    </row>
    <row r="4841" spans="3:25">
      <c r="C4841"/>
      <c r="D4841"/>
      <c r="E4841"/>
      <c r="F4841"/>
      <c r="G4841"/>
      <c r="H4841"/>
      <c r="I4841"/>
      <c r="J4841"/>
      <c r="X4841" s="90" t="e">
        <f t="shared" si="292"/>
        <v>#DIV/0!</v>
      </c>
      <c r="Y4841" s="97">
        <f t="shared" si="293"/>
        <v>0</v>
      </c>
    </row>
    <row r="4842" spans="3:25">
      <c r="C4842"/>
      <c r="D4842"/>
      <c r="E4842"/>
      <c r="F4842"/>
      <c r="G4842"/>
      <c r="H4842"/>
      <c r="I4842"/>
      <c r="J4842"/>
      <c r="X4842" s="90" t="e">
        <f t="shared" si="292"/>
        <v>#DIV/0!</v>
      </c>
      <c r="Y4842" s="97">
        <f t="shared" si="293"/>
        <v>0</v>
      </c>
    </row>
    <row r="4843" spans="3:25">
      <c r="C4843"/>
      <c r="D4843"/>
      <c r="E4843"/>
      <c r="F4843"/>
      <c r="G4843"/>
      <c r="H4843"/>
      <c r="I4843"/>
      <c r="J4843"/>
      <c r="X4843" s="90" t="e">
        <f t="shared" si="292"/>
        <v>#DIV/0!</v>
      </c>
      <c r="Y4843" s="97">
        <f t="shared" si="293"/>
        <v>0</v>
      </c>
    </row>
    <row r="4844" spans="3:25">
      <c r="C4844"/>
      <c r="D4844"/>
      <c r="E4844"/>
      <c r="F4844"/>
      <c r="G4844"/>
      <c r="H4844"/>
      <c r="I4844"/>
      <c r="J4844"/>
      <c r="X4844" s="90" t="e">
        <f t="shared" si="292"/>
        <v>#DIV/0!</v>
      </c>
      <c r="Y4844" s="97">
        <f t="shared" si="293"/>
        <v>0</v>
      </c>
    </row>
    <row r="4845" spans="3:25">
      <c r="C4845"/>
      <c r="D4845"/>
      <c r="E4845"/>
      <c r="F4845"/>
      <c r="G4845"/>
      <c r="H4845"/>
      <c r="I4845"/>
      <c r="J4845"/>
      <c r="X4845" s="90" t="e">
        <f t="shared" si="292"/>
        <v>#DIV/0!</v>
      </c>
      <c r="Y4845" s="97">
        <f t="shared" si="293"/>
        <v>0</v>
      </c>
    </row>
    <row r="4846" spans="3:25">
      <c r="C4846"/>
      <c r="D4846"/>
      <c r="E4846"/>
      <c r="F4846"/>
      <c r="G4846"/>
      <c r="H4846"/>
      <c r="I4846"/>
      <c r="J4846"/>
      <c r="X4846" s="90" t="e">
        <f t="shared" si="292"/>
        <v>#DIV/0!</v>
      </c>
      <c r="Y4846" s="97">
        <f t="shared" si="293"/>
        <v>0</v>
      </c>
    </row>
    <row r="4847" spans="3:25">
      <c r="C4847"/>
      <c r="D4847"/>
      <c r="E4847"/>
      <c r="F4847"/>
      <c r="G4847"/>
      <c r="H4847"/>
      <c r="I4847"/>
      <c r="J4847"/>
      <c r="X4847" s="90" t="e">
        <f t="shared" si="292"/>
        <v>#DIV/0!</v>
      </c>
      <c r="Y4847" s="97">
        <f t="shared" si="293"/>
        <v>0</v>
      </c>
    </row>
    <row r="4848" spans="3:25">
      <c r="C4848"/>
      <c r="D4848"/>
      <c r="E4848"/>
      <c r="F4848"/>
      <c r="G4848"/>
      <c r="H4848"/>
      <c r="I4848"/>
      <c r="J4848"/>
      <c r="X4848" s="90" t="e">
        <f t="shared" si="292"/>
        <v>#DIV/0!</v>
      </c>
      <c r="Y4848" s="97">
        <f t="shared" si="293"/>
        <v>0</v>
      </c>
    </row>
    <row r="4849" spans="3:25">
      <c r="C4849"/>
      <c r="D4849"/>
      <c r="E4849"/>
      <c r="F4849"/>
      <c r="G4849"/>
      <c r="H4849"/>
      <c r="I4849"/>
      <c r="J4849"/>
      <c r="X4849" s="90" t="e">
        <f t="shared" si="292"/>
        <v>#DIV/0!</v>
      </c>
      <c r="Y4849" s="97">
        <f t="shared" si="293"/>
        <v>0</v>
      </c>
    </row>
    <row r="4850" spans="3:25">
      <c r="C4850"/>
      <c r="D4850"/>
      <c r="E4850"/>
      <c r="F4850"/>
      <c r="G4850"/>
      <c r="H4850"/>
      <c r="I4850"/>
      <c r="J4850"/>
      <c r="X4850" s="90" t="e">
        <f t="shared" si="292"/>
        <v>#DIV/0!</v>
      </c>
      <c r="Y4850" s="97">
        <f t="shared" si="293"/>
        <v>0</v>
      </c>
    </row>
    <row r="4851" spans="3:25">
      <c r="C4851"/>
      <c r="D4851"/>
      <c r="E4851"/>
      <c r="F4851"/>
      <c r="G4851"/>
      <c r="H4851"/>
      <c r="I4851"/>
      <c r="J4851"/>
      <c r="X4851" s="90" t="e">
        <f t="shared" si="292"/>
        <v>#DIV/0!</v>
      </c>
      <c r="Y4851" s="97">
        <f t="shared" si="293"/>
        <v>0</v>
      </c>
    </row>
    <row r="4852" spans="3:25">
      <c r="C4852"/>
      <c r="D4852"/>
      <c r="E4852"/>
      <c r="F4852"/>
      <c r="G4852"/>
      <c r="H4852"/>
      <c r="I4852"/>
      <c r="J4852"/>
      <c r="X4852" s="90" t="e">
        <f t="shared" si="292"/>
        <v>#DIV/0!</v>
      </c>
      <c r="Y4852" s="97">
        <f t="shared" si="293"/>
        <v>0</v>
      </c>
    </row>
    <row r="4853" spans="3:25">
      <c r="C4853"/>
      <c r="D4853"/>
      <c r="E4853"/>
      <c r="F4853"/>
      <c r="G4853"/>
      <c r="H4853"/>
      <c r="I4853"/>
      <c r="J4853"/>
      <c r="X4853" s="90" t="e">
        <f t="shared" si="292"/>
        <v>#DIV/0!</v>
      </c>
      <c r="Y4853" s="97">
        <f t="shared" si="293"/>
        <v>0</v>
      </c>
    </row>
    <row r="4854" spans="3:25">
      <c r="C4854"/>
      <c r="D4854"/>
      <c r="E4854"/>
      <c r="F4854"/>
      <c r="G4854"/>
      <c r="H4854"/>
      <c r="I4854"/>
      <c r="J4854"/>
      <c r="X4854" s="90" t="e">
        <f t="shared" si="292"/>
        <v>#DIV/0!</v>
      </c>
      <c r="Y4854" s="97">
        <f t="shared" si="293"/>
        <v>0</v>
      </c>
    </row>
    <row r="4855" spans="3:25">
      <c r="C4855"/>
      <c r="D4855"/>
      <c r="E4855"/>
      <c r="F4855"/>
      <c r="G4855"/>
      <c r="H4855"/>
      <c r="I4855"/>
      <c r="J4855"/>
      <c r="X4855" s="90" t="e">
        <f t="shared" si="292"/>
        <v>#DIV/0!</v>
      </c>
      <c r="Y4855" s="97">
        <f t="shared" si="293"/>
        <v>0</v>
      </c>
    </row>
    <row r="4856" spans="3:25">
      <c r="C4856"/>
      <c r="D4856"/>
      <c r="E4856"/>
      <c r="F4856"/>
      <c r="G4856"/>
      <c r="H4856"/>
      <c r="I4856"/>
      <c r="J4856"/>
      <c r="X4856" s="90" t="e">
        <f t="shared" si="292"/>
        <v>#DIV/0!</v>
      </c>
      <c r="Y4856" s="97">
        <f t="shared" si="293"/>
        <v>0</v>
      </c>
    </row>
    <row r="4857" spans="3:25">
      <c r="C4857"/>
      <c r="D4857"/>
      <c r="E4857"/>
      <c r="F4857"/>
      <c r="G4857"/>
      <c r="H4857"/>
      <c r="I4857"/>
      <c r="J4857"/>
      <c r="X4857" s="90" t="e">
        <f t="shared" si="292"/>
        <v>#DIV/0!</v>
      </c>
      <c r="Y4857" s="97">
        <f t="shared" si="293"/>
        <v>0</v>
      </c>
    </row>
    <row r="4858" spans="3:25">
      <c r="C4858"/>
      <c r="D4858"/>
      <c r="E4858"/>
      <c r="F4858"/>
      <c r="G4858"/>
      <c r="H4858"/>
      <c r="I4858"/>
      <c r="J4858"/>
      <c r="X4858" s="90" t="e">
        <f t="shared" si="292"/>
        <v>#DIV/0!</v>
      </c>
      <c r="Y4858" s="97">
        <f t="shared" si="293"/>
        <v>0</v>
      </c>
    </row>
    <row r="4859" spans="3:25">
      <c r="C4859"/>
      <c r="D4859"/>
      <c r="E4859"/>
      <c r="F4859"/>
      <c r="G4859"/>
      <c r="H4859"/>
      <c r="I4859"/>
      <c r="J4859"/>
      <c r="X4859" s="90" t="e">
        <f t="shared" si="292"/>
        <v>#DIV/0!</v>
      </c>
      <c r="Y4859" s="97">
        <f t="shared" si="293"/>
        <v>0</v>
      </c>
    </row>
    <row r="4860" spans="3:25">
      <c r="C4860"/>
      <c r="D4860"/>
      <c r="E4860"/>
      <c r="F4860"/>
      <c r="G4860"/>
      <c r="H4860"/>
      <c r="I4860"/>
      <c r="J4860"/>
      <c r="X4860" s="90" t="e">
        <f t="shared" si="292"/>
        <v>#DIV/0!</v>
      </c>
      <c r="Y4860" s="97">
        <f t="shared" si="293"/>
        <v>0</v>
      </c>
    </row>
    <row r="4861" spans="3:25">
      <c r="C4861"/>
      <c r="D4861"/>
      <c r="E4861"/>
      <c r="F4861"/>
      <c r="G4861"/>
      <c r="H4861"/>
      <c r="I4861"/>
      <c r="J4861"/>
      <c r="X4861" s="90" t="e">
        <f t="shared" ref="X4861:X4924" si="294">AVERAGE(I4861:J4861)</f>
        <v>#DIV/0!</v>
      </c>
      <c r="Y4861" s="97">
        <f t="shared" si="293"/>
        <v>0</v>
      </c>
    </row>
    <row r="4862" spans="3:25">
      <c r="C4862"/>
      <c r="D4862"/>
      <c r="E4862"/>
      <c r="F4862"/>
      <c r="G4862"/>
      <c r="H4862"/>
      <c r="I4862"/>
      <c r="J4862"/>
      <c r="X4862" s="90" t="e">
        <f t="shared" si="294"/>
        <v>#DIV/0!</v>
      </c>
      <c r="Y4862" s="97">
        <f t="shared" si="293"/>
        <v>0</v>
      </c>
    </row>
    <row r="4863" spans="3:25">
      <c r="C4863"/>
      <c r="D4863"/>
      <c r="E4863"/>
      <c r="F4863"/>
      <c r="G4863"/>
      <c r="H4863"/>
      <c r="I4863"/>
      <c r="J4863"/>
      <c r="X4863" s="90" t="e">
        <f t="shared" si="294"/>
        <v>#DIV/0!</v>
      </c>
      <c r="Y4863" s="97">
        <f t="shared" si="293"/>
        <v>0</v>
      </c>
    </row>
    <row r="4864" spans="3:25">
      <c r="C4864"/>
      <c r="D4864"/>
      <c r="E4864"/>
      <c r="F4864"/>
      <c r="G4864"/>
      <c r="H4864"/>
      <c r="I4864"/>
      <c r="J4864"/>
      <c r="X4864" s="90" t="e">
        <f t="shared" si="294"/>
        <v>#DIV/0!</v>
      </c>
      <c r="Y4864" s="97">
        <f t="shared" si="293"/>
        <v>0</v>
      </c>
    </row>
    <row r="4865" spans="3:25">
      <c r="C4865"/>
      <c r="D4865"/>
      <c r="E4865"/>
      <c r="F4865"/>
      <c r="G4865"/>
      <c r="H4865"/>
      <c r="I4865"/>
      <c r="J4865"/>
      <c r="X4865" s="90" t="e">
        <f t="shared" si="294"/>
        <v>#DIV/0!</v>
      </c>
      <c r="Y4865" s="97">
        <f t="shared" si="293"/>
        <v>0</v>
      </c>
    </row>
    <row r="4866" spans="3:25">
      <c r="C4866"/>
      <c r="D4866"/>
      <c r="E4866"/>
      <c r="F4866"/>
      <c r="G4866"/>
      <c r="H4866"/>
      <c r="I4866"/>
      <c r="J4866"/>
      <c r="X4866" s="90" t="e">
        <f t="shared" si="294"/>
        <v>#DIV/0!</v>
      </c>
      <c r="Y4866" s="97">
        <f t="shared" si="293"/>
        <v>0</v>
      </c>
    </row>
    <row r="4867" spans="3:25">
      <c r="C4867"/>
      <c r="D4867"/>
      <c r="E4867"/>
      <c r="F4867"/>
      <c r="G4867"/>
      <c r="H4867"/>
      <c r="I4867"/>
      <c r="J4867"/>
      <c r="X4867" s="90" t="e">
        <f t="shared" si="294"/>
        <v>#DIV/0!</v>
      </c>
      <c r="Y4867" s="97">
        <f t="shared" si="293"/>
        <v>0</v>
      </c>
    </row>
    <row r="4868" spans="3:25">
      <c r="C4868"/>
      <c r="D4868"/>
      <c r="E4868"/>
      <c r="F4868"/>
      <c r="G4868"/>
      <c r="H4868"/>
      <c r="I4868"/>
      <c r="J4868"/>
      <c r="X4868" s="90" t="e">
        <f t="shared" si="294"/>
        <v>#DIV/0!</v>
      </c>
      <c r="Y4868" s="97">
        <f t="shared" si="293"/>
        <v>0</v>
      </c>
    </row>
    <row r="4869" spans="3:25">
      <c r="C4869"/>
      <c r="D4869"/>
      <c r="E4869"/>
      <c r="F4869"/>
      <c r="G4869"/>
      <c r="H4869"/>
      <c r="I4869"/>
      <c r="J4869"/>
      <c r="X4869" s="90" t="e">
        <f t="shared" si="294"/>
        <v>#DIV/0!</v>
      </c>
      <c r="Y4869" s="97">
        <f t="shared" si="293"/>
        <v>0</v>
      </c>
    </row>
    <row r="4870" spans="3:25">
      <c r="C4870"/>
      <c r="D4870"/>
      <c r="E4870"/>
      <c r="F4870"/>
      <c r="G4870"/>
      <c r="H4870"/>
      <c r="I4870"/>
      <c r="J4870"/>
      <c r="X4870" s="90" t="e">
        <f t="shared" si="294"/>
        <v>#DIV/0!</v>
      </c>
      <c r="Y4870" s="97">
        <f t="shared" si="293"/>
        <v>0</v>
      </c>
    </row>
    <row r="4871" spans="3:25">
      <c r="C4871"/>
      <c r="D4871"/>
      <c r="E4871"/>
      <c r="F4871"/>
      <c r="G4871"/>
      <c r="H4871"/>
      <c r="I4871"/>
      <c r="J4871"/>
      <c r="X4871" s="90" t="e">
        <f t="shared" si="294"/>
        <v>#DIV/0!</v>
      </c>
      <c r="Y4871" s="97">
        <f t="shared" ref="Y4871:Y4934" si="295">I4871</f>
        <v>0</v>
      </c>
    </row>
    <row r="4872" spans="3:25">
      <c r="C4872"/>
      <c r="D4872"/>
      <c r="E4872"/>
      <c r="F4872"/>
      <c r="G4872"/>
      <c r="H4872"/>
      <c r="I4872"/>
      <c r="J4872"/>
      <c r="X4872" s="90" t="e">
        <f t="shared" si="294"/>
        <v>#DIV/0!</v>
      </c>
      <c r="Y4872" s="97">
        <f t="shared" si="295"/>
        <v>0</v>
      </c>
    </row>
    <row r="4873" spans="3:25">
      <c r="C4873"/>
      <c r="D4873"/>
      <c r="E4873"/>
      <c r="F4873"/>
      <c r="G4873"/>
      <c r="H4873"/>
      <c r="I4873"/>
      <c r="J4873"/>
      <c r="X4873" s="90" t="e">
        <f t="shared" si="294"/>
        <v>#DIV/0!</v>
      </c>
      <c r="Y4873" s="97">
        <f t="shared" si="295"/>
        <v>0</v>
      </c>
    </row>
    <row r="4874" spans="3:25">
      <c r="C4874"/>
      <c r="D4874"/>
      <c r="E4874"/>
      <c r="F4874"/>
      <c r="G4874"/>
      <c r="H4874"/>
      <c r="I4874"/>
      <c r="J4874"/>
      <c r="X4874" s="90" t="e">
        <f t="shared" si="294"/>
        <v>#DIV/0!</v>
      </c>
      <c r="Y4874" s="97">
        <f t="shared" si="295"/>
        <v>0</v>
      </c>
    </row>
    <row r="4875" spans="3:25">
      <c r="C4875"/>
      <c r="D4875"/>
      <c r="E4875"/>
      <c r="F4875"/>
      <c r="G4875"/>
      <c r="H4875"/>
      <c r="I4875"/>
      <c r="J4875"/>
      <c r="X4875" s="90" t="e">
        <f t="shared" si="294"/>
        <v>#DIV/0!</v>
      </c>
      <c r="Y4875" s="97">
        <f t="shared" si="295"/>
        <v>0</v>
      </c>
    </row>
    <row r="4876" spans="3:25">
      <c r="C4876"/>
      <c r="D4876"/>
      <c r="E4876"/>
      <c r="F4876"/>
      <c r="G4876"/>
      <c r="H4876"/>
      <c r="I4876"/>
      <c r="J4876"/>
      <c r="X4876" s="90" t="e">
        <f t="shared" si="294"/>
        <v>#DIV/0!</v>
      </c>
      <c r="Y4876" s="97">
        <f t="shared" si="295"/>
        <v>0</v>
      </c>
    </row>
    <row r="4877" spans="3:25">
      <c r="C4877"/>
      <c r="D4877"/>
      <c r="E4877"/>
      <c r="F4877"/>
      <c r="G4877"/>
      <c r="H4877"/>
      <c r="I4877"/>
      <c r="J4877"/>
      <c r="X4877" s="90" t="e">
        <f t="shared" si="294"/>
        <v>#DIV/0!</v>
      </c>
      <c r="Y4877" s="97">
        <f t="shared" si="295"/>
        <v>0</v>
      </c>
    </row>
    <row r="4878" spans="3:25">
      <c r="C4878"/>
      <c r="D4878"/>
      <c r="E4878"/>
      <c r="F4878"/>
      <c r="G4878"/>
      <c r="H4878"/>
      <c r="I4878"/>
      <c r="J4878"/>
      <c r="X4878" s="90" t="e">
        <f t="shared" si="294"/>
        <v>#DIV/0!</v>
      </c>
      <c r="Y4878" s="97">
        <f t="shared" si="295"/>
        <v>0</v>
      </c>
    </row>
    <row r="4879" spans="3:25">
      <c r="C4879"/>
      <c r="D4879"/>
      <c r="E4879"/>
      <c r="F4879"/>
      <c r="G4879"/>
      <c r="H4879"/>
      <c r="I4879"/>
      <c r="J4879"/>
      <c r="X4879" s="90" t="e">
        <f t="shared" si="294"/>
        <v>#DIV/0!</v>
      </c>
      <c r="Y4879" s="97">
        <f t="shared" si="295"/>
        <v>0</v>
      </c>
    </row>
    <row r="4880" spans="3:25">
      <c r="C4880"/>
      <c r="D4880"/>
      <c r="E4880"/>
      <c r="F4880"/>
      <c r="G4880"/>
      <c r="H4880"/>
      <c r="I4880"/>
      <c r="J4880"/>
      <c r="X4880" s="90" t="e">
        <f t="shared" si="294"/>
        <v>#DIV/0!</v>
      </c>
      <c r="Y4880" s="97">
        <f t="shared" si="295"/>
        <v>0</v>
      </c>
    </row>
    <row r="4881" spans="3:25">
      <c r="C4881"/>
      <c r="D4881"/>
      <c r="E4881"/>
      <c r="F4881"/>
      <c r="G4881"/>
      <c r="H4881"/>
      <c r="I4881"/>
      <c r="J4881"/>
      <c r="X4881" s="90" t="e">
        <f t="shared" si="294"/>
        <v>#DIV/0!</v>
      </c>
      <c r="Y4881" s="97">
        <f t="shared" si="295"/>
        <v>0</v>
      </c>
    </row>
    <row r="4882" spans="3:25">
      <c r="C4882"/>
      <c r="D4882"/>
      <c r="E4882"/>
      <c r="F4882"/>
      <c r="G4882"/>
      <c r="H4882"/>
      <c r="I4882"/>
      <c r="J4882"/>
      <c r="X4882" s="90" t="e">
        <f t="shared" si="294"/>
        <v>#DIV/0!</v>
      </c>
      <c r="Y4882" s="97">
        <f t="shared" si="295"/>
        <v>0</v>
      </c>
    </row>
    <row r="4883" spans="3:25">
      <c r="C4883"/>
      <c r="D4883"/>
      <c r="E4883"/>
      <c r="F4883"/>
      <c r="G4883"/>
      <c r="H4883"/>
      <c r="I4883"/>
      <c r="J4883"/>
      <c r="X4883" s="90" t="e">
        <f t="shared" si="294"/>
        <v>#DIV/0!</v>
      </c>
      <c r="Y4883" s="97">
        <f t="shared" si="295"/>
        <v>0</v>
      </c>
    </row>
    <row r="4884" spans="3:25">
      <c r="C4884"/>
      <c r="D4884"/>
      <c r="E4884"/>
      <c r="F4884"/>
      <c r="G4884"/>
      <c r="H4884"/>
      <c r="I4884"/>
      <c r="J4884"/>
      <c r="X4884" s="90" t="e">
        <f t="shared" si="294"/>
        <v>#DIV/0!</v>
      </c>
      <c r="Y4884" s="97">
        <f t="shared" si="295"/>
        <v>0</v>
      </c>
    </row>
    <row r="4885" spans="3:25">
      <c r="C4885"/>
      <c r="D4885"/>
      <c r="E4885"/>
      <c r="F4885"/>
      <c r="G4885"/>
      <c r="H4885"/>
      <c r="I4885"/>
      <c r="J4885"/>
      <c r="X4885" s="90" t="e">
        <f t="shared" si="294"/>
        <v>#DIV/0!</v>
      </c>
      <c r="Y4885" s="97">
        <f t="shared" si="295"/>
        <v>0</v>
      </c>
    </row>
    <row r="4886" spans="3:25">
      <c r="C4886"/>
      <c r="D4886"/>
      <c r="E4886"/>
      <c r="F4886"/>
      <c r="G4886"/>
      <c r="H4886"/>
      <c r="I4886"/>
      <c r="J4886"/>
      <c r="X4886" s="90" t="e">
        <f t="shared" si="294"/>
        <v>#DIV/0!</v>
      </c>
      <c r="Y4886" s="97">
        <f t="shared" si="295"/>
        <v>0</v>
      </c>
    </row>
    <row r="4887" spans="3:25">
      <c r="C4887"/>
      <c r="D4887"/>
      <c r="E4887"/>
      <c r="F4887"/>
      <c r="G4887"/>
      <c r="H4887"/>
      <c r="I4887"/>
      <c r="J4887"/>
      <c r="X4887" s="90" t="e">
        <f t="shared" si="294"/>
        <v>#DIV/0!</v>
      </c>
      <c r="Y4887" s="97">
        <f t="shared" si="295"/>
        <v>0</v>
      </c>
    </row>
    <row r="4888" spans="3:25">
      <c r="C4888"/>
      <c r="D4888"/>
      <c r="E4888"/>
      <c r="F4888"/>
      <c r="G4888"/>
      <c r="H4888"/>
      <c r="I4888"/>
      <c r="J4888"/>
      <c r="X4888" s="90" t="e">
        <f t="shared" si="294"/>
        <v>#DIV/0!</v>
      </c>
      <c r="Y4888" s="97">
        <f t="shared" si="295"/>
        <v>0</v>
      </c>
    </row>
    <row r="4889" spans="3:25">
      <c r="C4889"/>
      <c r="D4889"/>
      <c r="E4889"/>
      <c r="F4889"/>
      <c r="G4889"/>
      <c r="H4889"/>
      <c r="I4889"/>
      <c r="J4889"/>
      <c r="X4889" s="90" t="e">
        <f t="shared" si="294"/>
        <v>#DIV/0!</v>
      </c>
      <c r="Y4889" s="97">
        <f t="shared" si="295"/>
        <v>0</v>
      </c>
    </row>
    <row r="4890" spans="3:25">
      <c r="C4890"/>
      <c r="D4890"/>
      <c r="E4890"/>
      <c r="F4890"/>
      <c r="G4890"/>
      <c r="H4890"/>
      <c r="I4890"/>
      <c r="J4890"/>
      <c r="X4890" s="90" t="e">
        <f t="shared" si="294"/>
        <v>#DIV/0!</v>
      </c>
      <c r="Y4890" s="97">
        <f t="shared" si="295"/>
        <v>0</v>
      </c>
    </row>
    <row r="4891" spans="3:25">
      <c r="C4891"/>
      <c r="D4891"/>
      <c r="E4891"/>
      <c r="F4891"/>
      <c r="G4891"/>
      <c r="H4891"/>
      <c r="I4891"/>
      <c r="J4891"/>
      <c r="X4891" s="90" t="e">
        <f t="shared" si="294"/>
        <v>#DIV/0!</v>
      </c>
      <c r="Y4891" s="97">
        <f t="shared" si="295"/>
        <v>0</v>
      </c>
    </row>
    <row r="4892" spans="3:25">
      <c r="C4892"/>
      <c r="D4892"/>
      <c r="E4892"/>
      <c r="F4892"/>
      <c r="G4892"/>
      <c r="H4892"/>
      <c r="I4892"/>
      <c r="J4892"/>
      <c r="X4892" s="90" t="e">
        <f t="shared" si="294"/>
        <v>#DIV/0!</v>
      </c>
      <c r="Y4892" s="97">
        <f t="shared" si="295"/>
        <v>0</v>
      </c>
    </row>
    <row r="4893" spans="3:25">
      <c r="C4893"/>
      <c r="D4893"/>
      <c r="E4893"/>
      <c r="F4893"/>
      <c r="G4893"/>
      <c r="H4893"/>
      <c r="I4893"/>
      <c r="J4893"/>
      <c r="X4893" s="90" t="e">
        <f t="shared" si="294"/>
        <v>#DIV/0!</v>
      </c>
      <c r="Y4893" s="97">
        <f t="shared" si="295"/>
        <v>0</v>
      </c>
    </row>
    <row r="4894" spans="3:25">
      <c r="C4894"/>
      <c r="D4894"/>
      <c r="E4894"/>
      <c r="F4894"/>
      <c r="G4894"/>
      <c r="H4894"/>
      <c r="I4894"/>
      <c r="J4894"/>
      <c r="X4894" s="90" t="e">
        <f t="shared" si="294"/>
        <v>#DIV/0!</v>
      </c>
      <c r="Y4894" s="97">
        <f t="shared" si="295"/>
        <v>0</v>
      </c>
    </row>
    <row r="4895" spans="3:25">
      <c r="C4895"/>
      <c r="D4895"/>
      <c r="E4895"/>
      <c r="F4895"/>
      <c r="G4895"/>
      <c r="H4895"/>
      <c r="I4895"/>
      <c r="J4895"/>
      <c r="X4895" s="90" t="e">
        <f t="shared" si="294"/>
        <v>#DIV/0!</v>
      </c>
      <c r="Y4895" s="97">
        <f t="shared" si="295"/>
        <v>0</v>
      </c>
    </row>
    <row r="4896" spans="3:25">
      <c r="C4896"/>
      <c r="D4896"/>
      <c r="E4896"/>
      <c r="F4896"/>
      <c r="G4896"/>
      <c r="H4896"/>
      <c r="I4896"/>
      <c r="J4896"/>
      <c r="X4896" s="90" t="e">
        <f t="shared" si="294"/>
        <v>#DIV/0!</v>
      </c>
      <c r="Y4896" s="97">
        <f t="shared" si="295"/>
        <v>0</v>
      </c>
    </row>
    <row r="4897" spans="3:25">
      <c r="C4897"/>
      <c r="D4897"/>
      <c r="E4897"/>
      <c r="F4897"/>
      <c r="G4897"/>
      <c r="H4897"/>
      <c r="I4897"/>
      <c r="J4897"/>
      <c r="X4897" s="90" t="e">
        <f t="shared" si="294"/>
        <v>#DIV/0!</v>
      </c>
      <c r="Y4897" s="97">
        <f t="shared" si="295"/>
        <v>0</v>
      </c>
    </row>
    <row r="4898" spans="3:25">
      <c r="C4898"/>
      <c r="D4898"/>
      <c r="E4898"/>
      <c r="F4898"/>
      <c r="G4898"/>
      <c r="H4898"/>
      <c r="I4898"/>
      <c r="J4898"/>
      <c r="X4898" s="90" t="e">
        <f t="shared" si="294"/>
        <v>#DIV/0!</v>
      </c>
      <c r="Y4898" s="97">
        <f t="shared" si="295"/>
        <v>0</v>
      </c>
    </row>
    <row r="4899" spans="3:25">
      <c r="C4899"/>
      <c r="D4899"/>
      <c r="E4899"/>
      <c r="F4899"/>
      <c r="G4899"/>
      <c r="H4899"/>
      <c r="I4899"/>
      <c r="J4899"/>
      <c r="X4899" s="90" t="e">
        <f t="shared" si="294"/>
        <v>#DIV/0!</v>
      </c>
      <c r="Y4899" s="97">
        <f t="shared" si="295"/>
        <v>0</v>
      </c>
    </row>
    <row r="4900" spans="3:25">
      <c r="C4900"/>
      <c r="D4900"/>
      <c r="E4900"/>
      <c r="F4900"/>
      <c r="G4900"/>
      <c r="H4900"/>
      <c r="I4900"/>
      <c r="J4900"/>
      <c r="X4900" s="90" t="e">
        <f t="shared" si="294"/>
        <v>#DIV/0!</v>
      </c>
      <c r="Y4900" s="97">
        <f t="shared" si="295"/>
        <v>0</v>
      </c>
    </row>
    <row r="4901" spans="3:25">
      <c r="C4901"/>
      <c r="D4901"/>
      <c r="E4901"/>
      <c r="F4901"/>
      <c r="G4901"/>
      <c r="H4901"/>
      <c r="I4901"/>
      <c r="J4901"/>
      <c r="X4901" s="90" t="e">
        <f t="shared" si="294"/>
        <v>#DIV/0!</v>
      </c>
      <c r="Y4901" s="97">
        <f t="shared" si="295"/>
        <v>0</v>
      </c>
    </row>
    <row r="4902" spans="3:25">
      <c r="C4902"/>
      <c r="D4902"/>
      <c r="E4902"/>
      <c r="F4902"/>
      <c r="G4902"/>
      <c r="H4902"/>
      <c r="I4902"/>
      <c r="J4902"/>
      <c r="X4902" s="90" t="e">
        <f t="shared" si="294"/>
        <v>#DIV/0!</v>
      </c>
      <c r="Y4902" s="97">
        <f t="shared" si="295"/>
        <v>0</v>
      </c>
    </row>
    <row r="4903" spans="3:25">
      <c r="C4903"/>
      <c r="D4903"/>
      <c r="E4903"/>
      <c r="F4903"/>
      <c r="G4903"/>
      <c r="H4903"/>
      <c r="I4903"/>
      <c r="J4903"/>
      <c r="X4903" s="90" t="e">
        <f t="shared" si="294"/>
        <v>#DIV/0!</v>
      </c>
      <c r="Y4903" s="97">
        <f t="shared" si="295"/>
        <v>0</v>
      </c>
    </row>
    <row r="4904" spans="3:25">
      <c r="C4904"/>
      <c r="D4904"/>
      <c r="E4904"/>
      <c r="F4904"/>
      <c r="G4904"/>
      <c r="H4904"/>
      <c r="I4904"/>
      <c r="J4904"/>
      <c r="X4904" s="90" t="e">
        <f t="shared" si="294"/>
        <v>#DIV/0!</v>
      </c>
      <c r="Y4904" s="97">
        <f t="shared" si="295"/>
        <v>0</v>
      </c>
    </row>
    <row r="4905" spans="3:25">
      <c r="C4905"/>
      <c r="D4905"/>
      <c r="E4905"/>
      <c r="F4905"/>
      <c r="G4905"/>
      <c r="H4905"/>
      <c r="I4905"/>
      <c r="J4905"/>
      <c r="X4905" s="90" t="e">
        <f t="shared" si="294"/>
        <v>#DIV/0!</v>
      </c>
      <c r="Y4905" s="97">
        <f t="shared" si="295"/>
        <v>0</v>
      </c>
    </row>
    <row r="4906" spans="3:25">
      <c r="C4906"/>
      <c r="D4906"/>
      <c r="E4906"/>
      <c r="F4906"/>
      <c r="G4906"/>
      <c r="H4906"/>
      <c r="I4906"/>
      <c r="J4906"/>
      <c r="X4906" s="90" t="e">
        <f t="shared" si="294"/>
        <v>#DIV/0!</v>
      </c>
      <c r="Y4906" s="97">
        <f t="shared" si="295"/>
        <v>0</v>
      </c>
    </row>
    <row r="4907" spans="3:25">
      <c r="C4907"/>
      <c r="D4907"/>
      <c r="E4907"/>
      <c r="F4907"/>
      <c r="G4907"/>
      <c r="H4907"/>
      <c r="I4907"/>
      <c r="J4907"/>
      <c r="X4907" s="90" t="e">
        <f t="shared" si="294"/>
        <v>#DIV/0!</v>
      </c>
      <c r="Y4907" s="97">
        <f t="shared" si="295"/>
        <v>0</v>
      </c>
    </row>
    <row r="4908" spans="3:25">
      <c r="C4908"/>
      <c r="D4908"/>
      <c r="E4908"/>
      <c r="F4908"/>
      <c r="G4908"/>
      <c r="H4908"/>
      <c r="I4908"/>
      <c r="J4908"/>
      <c r="X4908" s="90" t="e">
        <f t="shared" si="294"/>
        <v>#DIV/0!</v>
      </c>
      <c r="Y4908" s="97">
        <f t="shared" si="295"/>
        <v>0</v>
      </c>
    </row>
    <row r="4909" spans="3:25">
      <c r="C4909"/>
      <c r="D4909"/>
      <c r="E4909"/>
      <c r="F4909"/>
      <c r="G4909"/>
      <c r="H4909"/>
      <c r="I4909"/>
      <c r="J4909"/>
      <c r="X4909" s="90" t="e">
        <f t="shared" si="294"/>
        <v>#DIV/0!</v>
      </c>
      <c r="Y4909" s="97">
        <f t="shared" si="295"/>
        <v>0</v>
      </c>
    </row>
    <row r="4910" spans="3:25">
      <c r="C4910"/>
      <c r="D4910"/>
      <c r="E4910"/>
      <c r="F4910"/>
      <c r="G4910"/>
      <c r="H4910"/>
      <c r="I4910"/>
      <c r="J4910"/>
      <c r="X4910" s="90" t="e">
        <f t="shared" si="294"/>
        <v>#DIV/0!</v>
      </c>
      <c r="Y4910" s="97">
        <f t="shared" si="295"/>
        <v>0</v>
      </c>
    </row>
    <row r="4911" spans="3:25">
      <c r="C4911"/>
      <c r="D4911"/>
      <c r="E4911"/>
      <c r="F4911"/>
      <c r="G4911"/>
      <c r="H4911"/>
      <c r="I4911"/>
      <c r="J4911"/>
      <c r="X4911" s="90" t="e">
        <f t="shared" si="294"/>
        <v>#DIV/0!</v>
      </c>
      <c r="Y4911" s="97">
        <f t="shared" si="295"/>
        <v>0</v>
      </c>
    </row>
    <row r="4912" spans="3:25">
      <c r="C4912"/>
      <c r="D4912"/>
      <c r="E4912"/>
      <c r="F4912"/>
      <c r="G4912"/>
      <c r="H4912"/>
      <c r="I4912"/>
      <c r="J4912"/>
      <c r="X4912" s="90" t="e">
        <f t="shared" si="294"/>
        <v>#DIV/0!</v>
      </c>
      <c r="Y4912" s="97">
        <f t="shared" si="295"/>
        <v>0</v>
      </c>
    </row>
    <row r="4913" spans="3:25">
      <c r="C4913"/>
      <c r="D4913"/>
      <c r="E4913"/>
      <c r="F4913"/>
      <c r="G4913"/>
      <c r="H4913"/>
      <c r="I4913"/>
      <c r="J4913"/>
      <c r="X4913" s="90" t="e">
        <f t="shared" si="294"/>
        <v>#DIV/0!</v>
      </c>
      <c r="Y4913" s="97">
        <f t="shared" si="295"/>
        <v>0</v>
      </c>
    </row>
    <row r="4914" spans="3:25">
      <c r="C4914"/>
      <c r="D4914"/>
      <c r="E4914"/>
      <c r="F4914"/>
      <c r="G4914"/>
      <c r="H4914"/>
      <c r="I4914"/>
      <c r="J4914"/>
      <c r="X4914" s="90" t="e">
        <f t="shared" si="294"/>
        <v>#DIV/0!</v>
      </c>
      <c r="Y4914" s="97">
        <f t="shared" si="295"/>
        <v>0</v>
      </c>
    </row>
    <row r="4915" spans="3:25">
      <c r="C4915"/>
      <c r="D4915"/>
      <c r="E4915"/>
      <c r="F4915"/>
      <c r="G4915"/>
      <c r="H4915"/>
      <c r="I4915"/>
      <c r="J4915"/>
      <c r="X4915" s="90" t="e">
        <f t="shared" si="294"/>
        <v>#DIV/0!</v>
      </c>
      <c r="Y4915" s="97">
        <f t="shared" si="295"/>
        <v>0</v>
      </c>
    </row>
    <row r="4916" spans="3:25">
      <c r="C4916"/>
      <c r="D4916"/>
      <c r="E4916"/>
      <c r="F4916"/>
      <c r="G4916"/>
      <c r="H4916"/>
      <c r="I4916"/>
      <c r="J4916"/>
      <c r="X4916" s="90" t="e">
        <f t="shared" si="294"/>
        <v>#DIV/0!</v>
      </c>
      <c r="Y4916" s="97">
        <f t="shared" si="295"/>
        <v>0</v>
      </c>
    </row>
    <row r="4917" spans="3:25">
      <c r="C4917"/>
      <c r="D4917"/>
      <c r="E4917"/>
      <c r="F4917"/>
      <c r="G4917"/>
      <c r="H4917"/>
      <c r="I4917"/>
      <c r="J4917"/>
      <c r="X4917" s="90" t="e">
        <f t="shared" si="294"/>
        <v>#DIV/0!</v>
      </c>
      <c r="Y4917" s="97">
        <f t="shared" si="295"/>
        <v>0</v>
      </c>
    </row>
    <row r="4918" spans="3:25">
      <c r="C4918"/>
      <c r="D4918"/>
      <c r="E4918"/>
      <c r="F4918"/>
      <c r="G4918"/>
      <c r="H4918"/>
      <c r="I4918"/>
      <c r="J4918"/>
      <c r="X4918" s="90" t="e">
        <f t="shared" si="294"/>
        <v>#DIV/0!</v>
      </c>
      <c r="Y4918" s="97">
        <f t="shared" si="295"/>
        <v>0</v>
      </c>
    </row>
    <row r="4919" spans="3:25">
      <c r="C4919"/>
      <c r="D4919"/>
      <c r="E4919"/>
      <c r="F4919"/>
      <c r="G4919"/>
      <c r="H4919"/>
      <c r="I4919"/>
      <c r="J4919"/>
      <c r="X4919" s="90" t="e">
        <f t="shared" si="294"/>
        <v>#DIV/0!</v>
      </c>
      <c r="Y4919" s="97">
        <f t="shared" si="295"/>
        <v>0</v>
      </c>
    </row>
    <row r="4920" spans="3:25">
      <c r="C4920"/>
      <c r="D4920"/>
      <c r="E4920"/>
      <c r="F4920"/>
      <c r="G4920"/>
      <c r="H4920"/>
      <c r="I4920"/>
      <c r="J4920"/>
      <c r="X4920" s="90" t="e">
        <f t="shared" si="294"/>
        <v>#DIV/0!</v>
      </c>
      <c r="Y4920" s="97">
        <f t="shared" si="295"/>
        <v>0</v>
      </c>
    </row>
    <row r="4921" spans="3:25">
      <c r="C4921"/>
      <c r="D4921"/>
      <c r="E4921"/>
      <c r="F4921"/>
      <c r="G4921"/>
      <c r="H4921"/>
      <c r="I4921"/>
      <c r="J4921"/>
      <c r="X4921" s="90" t="e">
        <f t="shared" si="294"/>
        <v>#DIV/0!</v>
      </c>
      <c r="Y4921" s="97">
        <f t="shared" si="295"/>
        <v>0</v>
      </c>
    </row>
    <row r="4922" spans="3:25">
      <c r="C4922"/>
      <c r="D4922"/>
      <c r="E4922"/>
      <c r="F4922"/>
      <c r="G4922"/>
      <c r="H4922"/>
      <c r="I4922"/>
      <c r="J4922"/>
      <c r="X4922" s="90" t="e">
        <f t="shared" si="294"/>
        <v>#DIV/0!</v>
      </c>
      <c r="Y4922" s="97">
        <f t="shared" si="295"/>
        <v>0</v>
      </c>
    </row>
    <row r="4923" spans="3:25">
      <c r="C4923"/>
      <c r="D4923"/>
      <c r="E4923"/>
      <c r="F4923"/>
      <c r="G4923"/>
      <c r="H4923"/>
      <c r="I4923"/>
      <c r="J4923"/>
      <c r="X4923" s="90" t="e">
        <f t="shared" si="294"/>
        <v>#DIV/0!</v>
      </c>
      <c r="Y4923" s="97">
        <f t="shared" si="295"/>
        <v>0</v>
      </c>
    </row>
    <row r="4924" spans="3:25">
      <c r="C4924"/>
      <c r="D4924"/>
      <c r="E4924"/>
      <c r="F4924"/>
      <c r="G4924"/>
      <c r="H4924"/>
      <c r="I4924"/>
      <c r="J4924"/>
      <c r="X4924" s="90" t="e">
        <f t="shared" si="294"/>
        <v>#DIV/0!</v>
      </c>
      <c r="Y4924" s="97">
        <f t="shared" si="295"/>
        <v>0</v>
      </c>
    </row>
    <row r="4925" spans="3:25">
      <c r="C4925"/>
      <c r="D4925"/>
      <c r="E4925"/>
      <c r="F4925"/>
      <c r="G4925"/>
      <c r="H4925"/>
      <c r="I4925"/>
      <c r="J4925"/>
      <c r="X4925" s="90" t="e">
        <f t="shared" ref="X4925:X4988" si="296">AVERAGE(I4925:J4925)</f>
        <v>#DIV/0!</v>
      </c>
      <c r="Y4925" s="97">
        <f t="shared" si="295"/>
        <v>0</v>
      </c>
    </row>
    <row r="4926" spans="3:25">
      <c r="C4926"/>
      <c r="D4926"/>
      <c r="E4926"/>
      <c r="F4926"/>
      <c r="G4926"/>
      <c r="H4926"/>
      <c r="I4926"/>
      <c r="J4926"/>
      <c r="X4926" s="90" t="e">
        <f t="shared" si="296"/>
        <v>#DIV/0!</v>
      </c>
      <c r="Y4926" s="97">
        <f t="shared" si="295"/>
        <v>0</v>
      </c>
    </row>
    <row r="4927" spans="3:25">
      <c r="C4927"/>
      <c r="D4927"/>
      <c r="E4927"/>
      <c r="F4927"/>
      <c r="G4927"/>
      <c r="H4927"/>
      <c r="I4927"/>
      <c r="J4927"/>
      <c r="X4927" s="90" t="e">
        <f t="shared" si="296"/>
        <v>#DIV/0!</v>
      </c>
      <c r="Y4927" s="97">
        <f t="shared" si="295"/>
        <v>0</v>
      </c>
    </row>
    <row r="4928" spans="3:25">
      <c r="C4928"/>
      <c r="D4928"/>
      <c r="E4928"/>
      <c r="F4928"/>
      <c r="G4928"/>
      <c r="H4928"/>
      <c r="I4928"/>
      <c r="J4928"/>
      <c r="X4928" s="90" t="e">
        <f t="shared" si="296"/>
        <v>#DIV/0!</v>
      </c>
      <c r="Y4928" s="97">
        <f t="shared" si="295"/>
        <v>0</v>
      </c>
    </row>
    <row r="4929" spans="3:25">
      <c r="C4929"/>
      <c r="D4929"/>
      <c r="E4929"/>
      <c r="F4929"/>
      <c r="G4929"/>
      <c r="H4929"/>
      <c r="I4929"/>
      <c r="J4929"/>
      <c r="X4929" s="90" t="e">
        <f t="shared" si="296"/>
        <v>#DIV/0!</v>
      </c>
      <c r="Y4929" s="97">
        <f t="shared" si="295"/>
        <v>0</v>
      </c>
    </row>
    <row r="4930" spans="3:25">
      <c r="C4930"/>
      <c r="D4930"/>
      <c r="E4930"/>
      <c r="F4930"/>
      <c r="G4930"/>
      <c r="H4930"/>
      <c r="I4930"/>
      <c r="J4930"/>
      <c r="X4930" s="90" t="e">
        <f t="shared" si="296"/>
        <v>#DIV/0!</v>
      </c>
      <c r="Y4930" s="97">
        <f t="shared" si="295"/>
        <v>0</v>
      </c>
    </row>
    <row r="4931" spans="3:25">
      <c r="C4931"/>
      <c r="D4931"/>
      <c r="E4931"/>
      <c r="F4931"/>
      <c r="G4931"/>
      <c r="H4931"/>
      <c r="I4931"/>
      <c r="J4931"/>
      <c r="X4931" s="90" t="e">
        <f t="shared" si="296"/>
        <v>#DIV/0!</v>
      </c>
      <c r="Y4931" s="97">
        <f t="shared" si="295"/>
        <v>0</v>
      </c>
    </row>
    <row r="4932" spans="3:25">
      <c r="C4932"/>
      <c r="D4932"/>
      <c r="E4932"/>
      <c r="F4932"/>
      <c r="G4932"/>
      <c r="H4932"/>
      <c r="I4932"/>
      <c r="J4932"/>
      <c r="X4932" s="90" t="e">
        <f t="shared" si="296"/>
        <v>#DIV/0!</v>
      </c>
      <c r="Y4932" s="97">
        <f t="shared" si="295"/>
        <v>0</v>
      </c>
    </row>
    <row r="4933" spans="3:25">
      <c r="C4933"/>
      <c r="D4933"/>
      <c r="E4933"/>
      <c r="F4933"/>
      <c r="G4933"/>
      <c r="H4933"/>
      <c r="I4933"/>
      <c r="J4933"/>
      <c r="X4933" s="90" t="e">
        <f t="shared" si="296"/>
        <v>#DIV/0!</v>
      </c>
      <c r="Y4933" s="97">
        <f t="shared" si="295"/>
        <v>0</v>
      </c>
    </row>
    <row r="4934" spans="3:25">
      <c r="C4934"/>
      <c r="D4934"/>
      <c r="E4934"/>
      <c r="F4934"/>
      <c r="G4934"/>
      <c r="H4934"/>
      <c r="I4934"/>
      <c r="J4934"/>
      <c r="X4934" s="90" t="e">
        <f t="shared" si="296"/>
        <v>#DIV/0!</v>
      </c>
      <c r="Y4934" s="97">
        <f t="shared" si="295"/>
        <v>0</v>
      </c>
    </row>
    <row r="4935" spans="3:25">
      <c r="C4935"/>
      <c r="D4935"/>
      <c r="E4935"/>
      <c r="F4935"/>
      <c r="G4935"/>
      <c r="H4935"/>
      <c r="I4935"/>
      <c r="J4935"/>
      <c r="X4935" s="90" t="e">
        <f t="shared" si="296"/>
        <v>#DIV/0!</v>
      </c>
      <c r="Y4935" s="97">
        <f t="shared" ref="Y4935:Y4998" si="297">I4935</f>
        <v>0</v>
      </c>
    </row>
    <row r="4936" spans="3:25">
      <c r="C4936"/>
      <c r="D4936"/>
      <c r="E4936"/>
      <c r="F4936"/>
      <c r="G4936"/>
      <c r="H4936"/>
      <c r="I4936"/>
      <c r="J4936"/>
      <c r="X4936" s="90" t="e">
        <f t="shared" si="296"/>
        <v>#DIV/0!</v>
      </c>
      <c r="Y4936" s="97">
        <f t="shared" si="297"/>
        <v>0</v>
      </c>
    </row>
    <row r="4937" spans="3:25">
      <c r="C4937"/>
      <c r="D4937"/>
      <c r="E4937"/>
      <c r="F4937"/>
      <c r="G4937"/>
      <c r="H4937"/>
      <c r="I4937"/>
      <c r="J4937"/>
      <c r="X4937" s="90" t="e">
        <f t="shared" si="296"/>
        <v>#DIV/0!</v>
      </c>
      <c r="Y4937" s="97">
        <f t="shared" si="297"/>
        <v>0</v>
      </c>
    </row>
    <row r="4938" spans="3:25">
      <c r="C4938"/>
      <c r="D4938"/>
      <c r="E4938"/>
      <c r="F4938"/>
      <c r="G4938"/>
      <c r="H4938"/>
      <c r="I4938"/>
      <c r="J4938"/>
      <c r="X4938" s="90" t="e">
        <f t="shared" si="296"/>
        <v>#DIV/0!</v>
      </c>
      <c r="Y4938" s="97">
        <f t="shared" si="297"/>
        <v>0</v>
      </c>
    </row>
    <row r="4939" spans="3:25">
      <c r="C4939"/>
      <c r="D4939"/>
      <c r="E4939"/>
      <c r="F4939"/>
      <c r="G4939"/>
      <c r="H4939"/>
      <c r="I4939"/>
      <c r="J4939"/>
      <c r="X4939" s="90" t="e">
        <f t="shared" si="296"/>
        <v>#DIV/0!</v>
      </c>
      <c r="Y4939" s="97">
        <f t="shared" si="297"/>
        <v>0</v>
      </c>
    </row>
    <row r="4940" spans="3:25">
      <c r="C4940"/>
      <c r="D4940"/>
      <c r="E4940"/>
      <c r="F4940"/>
      <c r="G4940"/>
      <c r="H4940"/>
      <c r="I4940"/>
      <c r="J4940"/>
      <c r="X4940" s="90" t="e">
        <f t="shared" si="296"/>
        <v>#DIV/0!</v>
      </c>
      <c r="Y4940" s="97">
        <f t="shared" si="297"/>
        <v>0</v>
      </c>
    </row>
    <row r="4941" spans="3:25">
      <c r="C4941"/>
      <c r="D4941"/>
      <c r="E4941"/>
      <c r="F4941"/>
      <c r="G4941"/>
      <c r="H4941"/>
      <c r="I4941"/>
      <c r="J4941"/>
      <c r="X4941" s="90" t="e">
        <f t="shared" si="296"/>
        <v>#DIV/0!</v>
      </c>
      <c r="Y4941" s="97">
        <f t="shared" si="297"/>
        <v>0</v>
      </c>
    </row>
    <row r="4942" spans="3:25">
      <c r="C4942"/>
      <c r="D4942"/>
      <c r="E4942"/>
      <c r="F4942"/>
      <c r="G4942"/>
      <c r="H4942"/>
      <c r="I4942"/>
      <c r="J4942"/>
      <c r="X4942" s="90" t="e">
        <f t="shared" si="296"/>
        <v>#DIV/0!</v>
      </c>
      <c r="Y4942" s="97">
        <f t="shared" si="297"/>
        <v>0</v>
      </c>
    </row>
    <row r="4943" spans="3:25">
      <c r="C4943"/>
      <c r="D4943"/>
      <c r="E4943"/>
      <c r="F4943"/>
      <c r="G4943"/>
      <c r="H4943"/>
      <c r="I4943"/>
      <c r="J4943"/>
      <c r="X4943" s="90" t="e">
        <f t="shared" si="296"/>
        <v>#DIV/0!</v>
      </c>
      <c r="Y4943" s="97">
        <f t="shared" si="297"/>
        <v>0</v>
      </c>
    </row>
    <row r="4944" spans="3:25">
      <c r="C4944"/>
      <c r="D4944"/>
      <c r="E4944"/>
      <c r="F4944"/>
      <c r="G4944"/>
      <c r="H4944"/>
      <c r="I4944"/>
      <c r="J4944"/>
      <c r="X4944" s="90" t="e">
        <f t="shared" si="296"/>
        <v>#DIV/0!</v>
      </c>
      <c r="Y4944" s="97">
        <f t="shared" si="297"/>
        <v>0</v>
      </c>
    </row>
    <row r="4945" spans="3:25">
      <c r="C4945"/>
      <c r="D4945"/>
      <c r="E4945"/>
      <c r="F4945"/>
      <c r="G4945"/>
      <c r="H4945"/>
      <c r="I4945"/>
      <c r="J4945"/>
      <c r="X4945" s="90" t="e">
        <f t="shared" si="296"/>
        <v>#DIV/0!</v>
      </c>
      <c r="Y4945" s="97">
        <f t="shared" si="297"/>
        <v>0</v>
      </c>
    </row>
    <row r="4946" spans="3:25">
      <c r="C4946"/>
      <c r="D4946"/>
      <c r="E4946"/>
      <c r="F4946"/>
      <c r="G4946"/>
      <c r="H4946"/>
      <c r="I4946"/>
      <c r="J4946"/>
      <c r="X4946" s="90" t="e">
        <f t="shared" si="296"/>
        <v>#DIV/0!</v>
      </c>
      <c r="Y4946" s="97">
        <f t="shared" si="297"/>
        <v>0</v>
      </c>
    </row>
    <row r="4947" spans="3:25">
      <c r="C4947"/>
      <c r="D4947"/>
      <c r="E4947"/>
      <c r="F4947"/>
      <c r="G4947"/>
      <c r="H4947"/>
      <c r="I4947"/>
      <c r="J4947"/>
      <c r="X4947" s="90" t="e">
        <f t="shared" si="296"/>
        <v>#DIV/0!</v>
      </c>
      <c r="Y4947" s="97">
        <f t="shared" si="297"/>
        <v>0</v>
      </c>
    </row>
    <row r="4948" spans="3:25">
      <c r="C4948"/>
      <c r="D4948"/>
      <c r="E4948"/>
      <c r="F4948"/>
      <c r="G4948"/>
      <c r="H4948"/>
      <c r="I4948"/>
      <c r="J4948"/>
      <c r="X4948" s="90" t="e">
        <f t="shared" si="296"/>
        <v>#DIV/0!</v>
      </c>
      <c r="Y4948" s="97">
        <f t="shared" si="297"/>
        <v>0</v>
      </c>
    </row>
    <row r="4949" spans="3:25">
      <c r="C4949"/>
      <c r="D4949"/>
      <c r="E4949"/>
      <c r="F4949"/>
      <c r="G4949"/>
      <c r="H4949"/>
      <c r="I4949"/>
      <c r="J4949"/>
      <c r="X4949" s="90" t="e">
        <f t="shared" si="296"/>
        <v>#DIV/0!</v>
      </c>
      <c r="Y4949" s="97">
        <f t="shared" si="297"/>
        <v>0</v>
      </c>
    </row>
    <row r="4950" spans="3:25">
      <c r="C4950"/>
      <c r="D4950"/>
      <c r="E4950"/>
      <c r="F4950"/>
      <c r="G4950"/>
      <c r="H4950"/>
      <c r="I4950"/>
      <c r="J4950"/>
      <c r="X4950" s="90" t="e">
        <f t="shared" si="296"/>
        <v>#DIV/0!</v>
      </c>
      <c r="Y4950" s="97">
        <f t="shared" si="297"/>
        <v>0</v>
      </c>
    </row>
    <row r="4951" spans="3:25">
      <c r="C4951"/>
      <c r="D4951"/>
      <c r="E4951"/>
      <c r="F4951"/>
      <c r="G4951"/>
      <c r="H4951"/>
      <c r="I4951"/>
      <c r="J4951"/>
      <c r="X4951" s="90" t="e">
        <f t="shared" si="296"/>
        <v>#DIV/0!</v>
      </c>
      <c r="Y4951" s="97">
        <f t="shared" si="297"/>
        <v>0</v>
      </c>
    </row>
    <row r="4952" spans="3:25">
      <c r="C4952"/>
      <c r="D4952"/>
      <c r="E4952"/>
      <c r="F4952"/>
      <c r="G4952"/>
      <c r="H4952"/>
      <c r="I4952"/>
      <c r="J4952"/>
      <c r="X4952" s="90" t="e">
        <f t="shared" si="296"/>
        <v>#DIV/0!</v>
      </c>
      <c r="Y4952" s="97">
        <f t="shared" si="297"/>
        <v>0</v>
      </c>
    </row>
    <row r="4953" spans="3:25">
      <c r="C4953"/>
      <c r="D4953"/>
      <c r="E4953"/>
      <c r="F4953"/>
      <c r="G4953"/>
      <c r="H4953"/>
      <c r="I4953"/>
      <c r="J4953"/>
      <c r="X4953" s="90" t="e">
        <f t="shared" si="296"/>
        <v>#DIV/0!</v>
      </c>
      <c r="Y4953" s="97">
        <f t="shared" si="297"/>
        <v>0</v>
      </c>
    </row>
    <row r="4954" spans="3:25">
      <c r="C4954"/>
      <c r="D4954"/>
      <c r="E4954"/>
      <c r="F4954"/>
      <c r="G4954"/>
      <c r="H4954"/>
      <c r="I4954"/>
      <c r="J4954"/>
      <c r="X4954" s="90" t="e">
        <f t="shared" si="296"/>
        <v>#DIV/0!</v>
      </c>
      <c r="Y4954" s="97">
        <f t="shared" si="297"/>
        <v>0</v>
      </c>
    </row>
    <row r="4955" spans="3:25">
      <c r="C4955"/>
      <c r="D4955"/>
      <c r="E4955"/>
      <c r="F4955"/>
      <c r="G4955"/>
      <c r="H4955"/>
      <c r="I4955"/>
      <c r="J4955"/>
      <c r="X4955" s="90" t="e">
        <f t="shared" si="296"/>
        <v>#DIV/0!</v>
      </c>
      <c r="Y4955" s="97">
        <f t="shared" si="297"/>
        <v>0</v>
      </c>
    </row>
    <row r="4956" spans="3:25">
      <c r="C4956"/>
      <c r="D4956"/>
      <c r="E4956"/>
      <c r="F4956"/>
      <c r="G4956"/>
      <c r="H4956"/>
      <c r="I4956"/>
      <c r="J4956"/>
      <c r="X4956" s="90" t="e">
        <f t="shared" si="296"/>
        <v>#DIV/0!</v>
      </c>
      <c r="Y4956" s="97">
        <f t="shared" si="297"/>
        <v>0</v>
      </c>
    </row>
    <row r="4957" spans="3:25">
      <c r="C4957"/>
      <c r="D4957"/>
      <c r="E4957"/>
      <c r="F4957"/>
      <c r="G4957"/>
      <c r="H4957"/>
      <c r="I4957"/>
      <c r="J4957"/>
      <c r="X4957" s="90" t="e">
        <f t="shared" si="296"/>
        <v>#DIV/0!</v>
      </c>
      <c r="Y4957" s="97">
        <f t="shared" si="297"/>
        <v>0</v>
      </c>
    </row>
    <row r="4958" spans="3:25">
      <c r="C4958"/>
      <c r="D4958"/>
      <c r="E4958"/>
      <c r="F4958"/>
      <c r="G4958"/>
      <c r="H4958"/>
      <c r="I4958"/>
      <c r="J4958"/>
      <c r="X4958" s="90" t="e">
        <f t="shared" si="296"/>
        <v>#DIV/0!</v>
      </c>
      <c r="Y4958" s="97">
        <f t="shared" si="297"/>
        <v>0</v>
      </c>
    </row>
    <row r="4959" spans="3:25">
      <c r="C4959"/>
      <c r="D4959"/>
      <c r="E4959"/>
      <c r="F4959"/>
      <c r="G4959"/>
      <c r="H4959"/>
      <c r="I4959"/>
      <c r="J4959"/>
      <c r="X4959" s="90" t="e">
        <f t="shared" si="296"/>
        <v>#DIV/0!</v>
      </c>
      <c r="Y4959" s="97">
        <f t="shared" si="297"/>
        <v>0</v>
      </c>
    </row>
    <row r="4960" spans="3:25">
      <c r="C4960"/>
      <c r="D4960"/>
      <c r="E4960"/>
      <c r="F4960"/>
      <c r="G4960"/>
      <c r="H4960"/>
      <c r="I4960"/>
      <c r="J4960"/>
      <c r="X4960" s="90" t="e">
        <f t="shared" si="296"/>
        <v>#DIV/0!</v>
      </c>
      <c r="Y4960" s="97">
        <f t="shared" si="297"/>
        <v>0</v>
      </c>
    </row>
    <row r="4961" spans="3:25">
      <c r="C4961"/>
      <c r="D4961"/>
      <c r="E4961"/>
      <c r="F4961"/>
      <c r="G4961"/>
      <c r="H4961"/>
      <c r="I4961"/>
      <c r="J4961"/>
      <c r="X4961" s="90" t="e">
        <f t="shared" si="296"/>
        <v>#DIV/0!</v>
      </c>
      <c r="Y4961" s="97">
        <f t="shared" si="297"/>
        <v>0</v>
      </c>
    </row>
    <row r="4962" spans="3:25">
      <c r="C4962"/>
      <c r="D4962"/>
      <c r="E4962"/>
      <c r="F4962"/>
      <c r="G4962"/>
      <c r="H4962"/>
      <c r="I4962"/>
      <c r="J4962"/>
      <c r="X4962" s="90" t="e">
        <f t="shared" si="296"/>
        <v>#DIV/0!</v>
      </c>
      <c r="Y4962" s="97">
        <f t="shared" si="297"/>
        <v>0</v>
      </c>
    </row>
    <row r="4963" spans="3:25">
      <c r="C4963"/>
      <c r="D4963"/>
      <c r="E4963"/>
      <c r="F4963"/>
      <c r="G4963"/>
      <c r="H4963"/>
      <c r="I4963"/>
      <c r="J4963"/>
      <c r="X4963" s="90" t="e">
        <f t="shared" si="296"/>
        <v>#DIV/0!</v>
      </c>
      <c r="Y4963" s="97">
        <f t="shared" si="297"/>
        <v>0</v>
      </c>
    </row>
    <row r="4964" spans="3:25">
      <c r="C4964"/>
      <c r="D4964"/>
      <c r="E4964"/>
      <c r="F4964"/>
      <c r="G4964"/>
      <c r="H4964"/>
      <c r="I4964"/>
      <c r="J4964"/>
      <c r="X4964" s="90" t="e">
        <f t="shared" si="296"/>
        <v>#DIV/0!</v>
      </c>
      <c r="Y4964" s="97">
        <f t="shared" si="297"/>
        <v>0</v>
      </c>
    </row>
    <row r="4965" spans="3:25">
      <c r="C4965"/>
      <c r="D4965"/>
      <c r="E4965"/>
      <c r="F4965"/>
      <c r="G4965"/>
      <c r="H4965"/>
      <c r="I4965"/>
      <c r="J4965"/>
      <c r="X4965" s="90" t="e">
        <f t="shared" si="296"/>
        <v>#DIV/0!</v>
      </c>
      <c r="Y4965" s="97">
        <f t="shared" si="297"/>
        <v>0</v>
      </c>
    </row>
    <row r="4966" spans="3:25">
      <c r="C4966"/>
      <c r="D4966"/>
      <c r="E4966"/>
      <c r="F4966"/>
      <c r="G4966"/>
      <c r="H4966"/>
      <c r="I4966"/>
      <c r="J4966"/>
      <c r="X4966" s="90" t="e">
        <f t="shared" si="296"/>
        <v>#DIV/0!</v>
      </c>
      <c r="Y4966" s="97">
        <f t="shared" si="297"/>
        <v>0</v>
      </c>
    </row>
    <row r="4967" spans="3:25">
      <c r="C4967"/>
      <c r="D4967"/>
      <c r="E4967"/>
      <c r="F4967"/>
      <c r="G4967"/>
      <c r="H4967"/>
      <c r="I4967"/>
      <c r="J4967"/>
      <c r="X4967" s="90" t="e">
        <f t="shared" si="296"/>
        <v>#DIV/0!</v>
      </c>
      <c r="Y4967" s="97">
        <f t="shared" si="297"/>
        <v>0</v>
      </c>
    </row>
    <row r="4968" spans="3:25">
      <c r="C4968"/>
      <c r="D4968"/>
      <c r="E4968"/>
      <c r="F4968"/>
      <c r="G4968"/>
      <c r="H4968"/>
      <c r="I4968"/>
      <c r="J4968"/>
      <c r="X4968" s="90" t="e">
        <f t="shared" si="296"/>
        <v>#DIV/0!</v>
      </c>
      <c r="Y4968" s="97">
        <f t="shared" si="297"/>
        <v>0</v>
      </c>
    </row>
    <row r="4969" spans="3:25">
      <c r="C4969"/>
      <c r="D4969"/>
      <c r="E4969"/>
      <c r="F4969"/>
      <c r="G4969"/>
      <c r="H4969"/>
      <c r="I4969"/>
      <c r="J4969"/>
      <c r="X4969" s="90" t="e">
        <f t="shared" si="296"/>
        <v>#DIV/0!</v>
      </c>
      <c r="Y4969" s="97">
        <f t="shared" si="297"/>
        <v>0</v>
      </c>
    </row>
    <row r="4970" spans="3:25">
      <c r="C4970"/>
      <c r="D4970"/>
      <c r="E4970"/>
      <c r="F4970"/>
      <c r="G4970"/>
      <c r="H4970"/>
      <c r="I4970"/>
      <c r="J4970"/>
      <c r="X4970" s="90" t="e">
        <f t="shared" si="296"/>
        <v>#DIV/0!</v>
      </c>
      <c r="Y4970" s="97">
        <f t="shared" si="297"/>
        <v>0</v>
      </c>
    </row>
    <row r="4971" spans="3:25">
      <c r="C4971"/>
      <c r="D4971"/>
      <c r="E4971"/>
      <c r="F4971"/>
      <c r="G4971"/>
      <c r="H4971"/>
      <c r="I4971"/>
      <c r="J4971"/>
      <c r="X4971" s="90" t="e">
        <f t="shared" si="296"/>
        <v>#DIV/0!</v>
      </c>
      <c r="Y4971" s="97">
        <f t="shared" si="297"/>
        <v>0</v>
      </c>
    </row>
    <row r="4972" spans="3:25">
      <c r="C4972"/>
      <c r="D4972"/>
      <c r="E4972"/>
      <c r="F4972"/>
      <c r="G4972"/>
      <c r="H4972"/>
      <c r="I4972"/>
      <c r="J4972"/>
      <c r="X4972" s="90" t="e">
        <f t="shared" si="296"/>
        <v>#DIV/0!</v>
      </c>
      <c r="Y4972" s="97">
        <f t="shared" si="297"/>
        <v>0</v>
      </c>
    </row>
    <row r="4973" spans="3:25">
      <c r="C4973"/>
      <c r="D4973"/>
      <c r="E4973"/>
      <c r="F4973"/>
      <c r="G4973"/>
      <c r="H4973"/>
      <c r="I4973"/>
      <c r="J4973"/>
      <c r="X4973" s="90" t="e">
        <f t="shared" si="296"/>
        <v>#DIV/0!</v>
      </c>
      <c r="Y4973" s="97">
        <f t="shared" si="297"/>
        <v>0</v>
      </c>
    </row>
    <row r="4974" spans="3:25">
      <c r="C4974"/>
      <c r="D4974"/>
      <c r="E4974"/>
      <c r="F4974"/>
      <c r="G4974"/>
      <c r="H4974"/>
      <c r="I4974"/>
      <c r="J4974"/>
      <c r="X4974" s="90" t="e">
        <f t="shared" si="296"/>
        <v>#DIV/0!</v>
      </c>
      <c r="Y4974" s="97">
        <f t="shared" si="297"/>
        <v>0</v>
      </c>
    </row>
    <row r="4975" spans="3:25">
      <c r="C4975"/>
      <c r="D4975"/>
      <c r="E4975"/>
      <c r="F4975"/>
      <c r="G4975"/>
      <c r="H4975"/>
      <c r="I4975"/>
      <c r="J4975"/>
      <c r="X4975" s="90" t="e">
        <f t="shared" si="296"/>
        <v>#DIV/0!</v>
      </c>
      <c r="Y4975" s="97">
        <f t="shared" si="297"/>
        <v>0</v>
      </c>
    </row>
    <row r="4976" spans="3:25">
      <c r="C4976"/>
      <c r="D4976"/>
      <c r="E4976"/>
      <c r="F4976"/>
      <c r="G4976"/>
      <c r="H4976"/>
      <c r="I4976"/>
      <c r="J4976"/>
      <c r="X4976" s="90" t="e">
        <f t="shared" si="296"/>
        <v>#DIV/0!</v>
      </c>
      <c r="Y4976" s="97">
        <f t="shared" si="297"/>
        <v>0</v>
      </c>
    </row>
    <row r="4977" spans="3:25">
      <c r="C4977"/>
      <c r="D4977"/>
      <c r="E4977"/>
      <c r="F4977"/>
      <c r="G4977"/>
      <c r="H4977"/>
      <c r="I4977"/>
      <c r="J4977"/>
      <c r="X4977" s="90" t="e">
        <f t="shared" si="296"/>
        <v>#DIV/0!</v>
      </c>
      <c r="Y4977" s="97">
        <f t="shared" si="297"/>
        <v>0</v>
      </c>
    </row>
    <row r="4978" spans="3:25">
      <c r="C4978"/>
      <c r="D4978"/>
      <c r="E4978"/>
      <c r="F4978"/>
      <c r="G4978"/>
      <c r="H4978"/>
      <c r="I4978"/>
      <c r="J4978"/>
      <c r="X4978" s="90" t="e">
        <f t="shared" si="296"/>
        <v>#DIV/0!</v>
      </c>
      <c r="Y4978" s="97">
        <f t="shared" si="297"/>
        <v>0</v>
      </c>
    </row>
    <row r="4979" spans="3:25">
      <c r="C4979"/>
      <c r="D4979"/>
      <c r="E4979"/>
      <c r="F4979"/>
      <c r="G4979"/>
      <c r="H4979"/>
      <c r="I4979"/>
      <c r="J4979"/>
      <c r="X4979" s="90" t="e">
        <f t="shared" si="296"/>
        <v>#DIV/0!</v>
      </c>
      <c r="Y4979" s="97">
        <f t="shared" si="297"/>
        <v>0</v>
      </c>
    </row>
    <row r="4980" spans="3:25">
      <c r="C4980"/>
      <c r="D4980"/>
      <c r="E4980"/>
      <c r="F4980"/>
      <c r="G4980"/>
      <c r="H4980"/>
      <c r="I4980"/>
      <c r="J4980"/>
      <c r="X4980" s="90" t="e">
        <f t="shared" si="296"/>
        <v>#DIV/0!</v>
      </c>
      <c r="Y4980" s="97">
        <f t="shared" si="297"/>
        <v>0</v>
      </c>
    </row>
    <row r="4981" spans="3:25">
      <c r="C4981"/>
      <c r="D4981"/>
      <c r="E4981"/>
      <c r="F4981"/>
      <c r="G4981"/>
      <c r="H4981"/>
      <c r="I4981"/>
      <c r="J4981"/>
      <c r="X4981" s="90" t="e">
        <f t="shared" si="296"/>
        <v>#DIV/0!</v>
      </c>
      <c r="Y4981" s="97">
        <f t="shared" si="297"/>
        <v>0</v>
      </c>
    </row>
    <row r="4982" spans="3:25">
      <c r="C4982"/>
      <c r="D4982"/>
      <c r="E4982"/>
      <c r="F4982"/>
      <c r="G4982"/>
      <c r="H4982"/>
      <c r="I4982"/>
      <c r="J4982"/>
      <c r="X4982" s="90" t="e">
        <f t="shared" si="296"/>
        <v>#DIV/0!</v>
      </c>
      <c r="Y4982" s="97">
        <f t="shared" si="297"/>
        <v>0</v>
      </c>
    </row>
    <row r="4983" spans="3:25">
      <c r="C4983"/>
      <c r="D4983"/>
      <c r="E4983"/>
      <c r="F4983"/>
      <c r="G4983"/>
      <c r="H4983"/>
      <c r="I4983"/>
      <c r="J4983"/>
      <c r="X4983" s="90" t="e">
        <f t="shared" si="296"/>
        <v>#DIV/0!</v>
      </c>
      <c r="Y4983" s="97">
        <f t="shared" si="297"/>
        <v>0</v>
      </c>
    </row>
    <row r="4984" spans="3:25">
      <c r="C4984"/>
      <c r="D4984"/>
      <c r="E4984"/>
      <c r="F4984"/>
      <c r="G4984"/>
      <c r="H4984"/>
      <c r="I4984"/>
      <c r="J4984"/>
      <c r="X4984" s="90" t="e">
        <f t="shared" si="296"/>
        <v>#DIV/0!</v>
      </c>
      <c r="Y4984" s="97">
        <f t="shared" si="297"/>
        <v>0</v>
      </c>
    </row>
    <row r="4985" spans="3:25">
      <c r="C4985"/>
      <c r="D4985"/>
      <c r="E4985"/>
      <c r="F4985"/>
      <c r="G4985"/>
      <c r="H4985"/>
      <c r="I4985"/>
      <c r="J4985"/>
      <c r="X4985" s="90" t="e">
        <f t="shared" si="296"/>
        <v>#DIV/0!</v>
      </c>
      <c r="Y4985" s="97">
        <f t="shared" si="297"/>
        <v>0</v>
      </c>
    </row>
    <row r="4986" spans="3:25">
      <c r="C4986"/>
      <c r="D4986"/>
      <c r="E4986"/>
      <c r="F4986"/>
      <c r="G4986"/>
      <c r="H4986"/>
      <c r="I4986"/>
      <c r="J4986"/>
      <c r="X4986" s="90" t="e">
        <f t="shared" si="296"/>
        <v>#DIV/0!</v>
      </c>
      <c r="Y4986" s="97">
        <f t="shared" si="297"/>
        <v>0</v>
      </c>
    </row>
    <row r="4987" spans="3:25">
      <c r="C4987"/>
      <c r="D4987"/>
      <c r="E4987"/>
      <c r="F4987"/>
      <c r="G4987"/>
      <c r="H4987"/>
      <c r="I4987"/>
      <c r="J4987"/>
      <c r="X4987" s="90" t="e">
        <f t="shared" si="296"/>
        <v>#DIV/0!</v>
      </c>
      <c r="Y4987" s="97">
        <f t="shared" si="297"/>
        <v>0</v>
      </c>
    </row>
    <row r="4988" spans="3:25">
      <c r="C4988"/>
      <c r="D4988"/>
      <c r="E4988"/>
      <c r="F4988"/>
      <c r="G4988"/>
      <c r="H4988"/>
      <c r="I4988"/>
      <c r="J4988"/>
      <c r="X4988" s="90" t="e">
        <f t="shared" si="296"/>
        <v>#DIV/0!</v>
      </c>
      <c r="Y4988" s="97">
        <f t="shared" si="297"/>
        <v>0</v>
      </c>
    </row>
    <row r="4989" spans="3:25">
      <c r="C4989"/>
      <c r="D4989"/>
      <c r="E4989"/>
      <c r="F4989"/>
      <c r="G4989"/>
      <c r="H4989"/>
      <c r="I4989"/>
      <c r="J4989"/>
      <c r="X4989" s="90" t="e">
        <f t="shared" ref="X4989:X5052" si="298">AVERAGE(I4989:J4989)</f>
        <v>#DIV/0!</v>
      </c>
      <c r="Y4989" s="97">
        <f t="shared" si="297"/>
        <v>0</v>
      </c>
    </row>
    <row r="4990" spans="3:25">
      <c r="C4990"/>
      <c r="D4990"/>
      <c r="E4990"/>
      <c r="F4990"/>
      <c r="G4990"/>
      <c r="H4990"/>
      <c r="I4990"/>
      <c r="J4990"/>
      <c r="X4990" s="90" t="e">
        <f t="shared" si="298"/>
        <v>#DIV/0!</v>
      </c>
      <c r="Y4990" s="97">
        <f t="shared" si="297"/>
        <v>0</v>
      </c>
    </row>
    <row r="4991" spans="3:25">
      <c r="C4991"/>
      <c r="D4991"/>
      <c r="E4991"/>
      <c r="F4991"/>
      <c r="G4991"/>
      <c r="H4991"/>
      <c r="I4991"/>
      <c r="J4991"/>
      <c r="X4991" s="90" t="e">
        <f t="shared" si="298"/>
        <v>#DIV/0!</v>
      </c>
      <c r="Y4991" s="97">
        <f t="shared" si="297"/>
        <v>0</v>
      </c>
    </row>
    <row r="4992" spans="3:25">
      <c r="C4992"/>
      <c r="D4992"/>
      <c r="E4992"/>
      <c r="F4992"/>
      <c r="G4992"/>
      <c r="H4992"/>
      <c r="I4992"/>
      <c r="J4992"/>
      <c r="X4992" s="90" t="e">
        <f t="shared" si="298"/>
        <v>#DIV/0!</v>
      </c>
      <c r="Y4992" s="97">
        <f t="shared" si="297"/>
        <v>0</v>
      </c>
    </row>
    <row r="4993" spans="3:25">
      <c r="C4993"/>
      <c r="D4993"/>
      <c r="E4993"/>
      <c r="F4993"/>
      <c r="G4993"/>
      <c r="H4993"/>
      <c r="I4993"/>
      <c r="J4993"/>
      <c r="X4993" s="90" t="e">
        <f t="shared" si="298"/>
        <v>#DIV/0!</v>
      </c>
      <c r="Y4993" s="97">
        <f t="shared" si="297"/>
        <v>0</v>
      </c>
    </row>
    <row r="4994" spans="3:25">
      <c r="C4994"/>
      <c r="D4994"/>
      <c r="E4994"/>
      <c r="F4994"/>
      <c r="G4994"/>
      <c r="H4994"/>
      <c r="I4994"/>
      <c r="J4994"/>
      <c r="X4994" s="90" t="e">
        <f t="shared" si="298"/>
        <v>#DIV/0!</v>
      </c>
      <c r="Y4994" s="97">
        <f t="shared" si="297"/>
        <v>0</v>
      </c>
    </row>
    <row r="4995" spans="3:25">
      <c r="C4995"/>
      <c r="D4995"/>
      <c r="E4995"/>
      <c r="F4995"/>
      <c r="G4995"/>
      <c r="H4995"/>
      <c r="I4995"/>
      <c r="J4995"/>
      <c r="X4995" s="90" t="e">
        <f t="shared" si="298"/>
        <v>#DIV/0!</v>
      </c>
      <c r="Y4995" s="97">
        <f t="shared" si="297"/>
        <v>0</v>
      </c>
    </row>
    <row r="4996" spans="3:25">
      <c r="C4996"/>
      <c r="D4996"/>
      <c r="E4996"/>
      <c r="F4996"/>
      <c r="G4996"/>
      <c r="H4996"/>
      <c r="I4996"/>
      <c r="J4996"/>
      <c r="X4996" s="90" t="e">
        <f t="shared" si="298"/>
        <v>#DIV/0!</v>
      </c>
      <c r="Y4996" s="97">
        <f t="shared" si="297"/>
        <v>0</v>
      </c>
    </row>
    <row r="4997" spans="3:25">
      <c r="C4997"/>
      <c r="D4997"/>
      <c r="E4997"/>
      <c r="F4997"/>
      <c r="G4997"/>
      <c r="H4997"/>
      <c r="I4997"/>
      <c r="J4997"/>
      <c r="X4997" s="90" t="e">
        <f t="shared" si="298"/>
        <v>#DIV/0!</v>
      </c>
      <c r="Y4997" s="97">
        <f t="shared" si="297"/>
        <v>0</v>
      </c>
    </row>
    <row r="4998" spans="3:25">
      <c r="C4998"/>
      <c r="D4998"/>
      <c r="E4998"/>
      <c r="F4998"/>
      <c r="G4998"/>
      <c r="H4998"/>
      <c r="I4998"/>
      <c r="J4998"/>
      <c r="X4998" s="90" t="e">
        <f t="shared" si="298"/>
        <v>#DIV/0!</v>
      </c>
      <c r="Y4998" s="97">
        <f t="shared" si="297"/>
        <v>0</v>
      </c>
    </row>
    <row r="4999" spans="3:25">
      <c r="C4999"/>
      <c r="D4999"/>
      <c r="E4999"/>
      <c r="F4999"/>
      <c r="G4999"/>
      <c r="H4999"/>
      <c r="I4999"/>
      <c r="J4999"/>
      <c r="X4999" s="90" t="e">
        <f t="shared" si="298"/>
        <v>#DIV/0!</v>
      </c>
      <c r="Y4999" s="97">
        <f t="shared" ref="Y4999:Y5062" si="299">I4999</f>
        <v>0</v>
      </c>
    </row>
    <row r="5000" spans="3:25">
      <c r="C5000"/>
      <c r="D5000"/>
      <c r="E5000"/>
      <c r="F5000"/>
      <c r="G5000"/>
      <c r="H5000"/>
      <c r="I5000"/>
      <c r="J5000"/>
      <c r="X5000" s="90" t="e">
        <f t="shared" si="298"/>
        <v>#DIV/0!</v>
      </c>
      <c r="Y5000" s="97">
        <f t="shared" si="299"/>
        <v>0</v>
      </c>
    </row>
    <row r="5001" spans="3:25">
      <c r="C5001"/>
      <c r="D5001"/>
      <c r="E5001"/>
      <c r="F5001"/>
      <c r="G5001"/>
      <c r="H5001"/>
      <c r="I5001"/>
      <c r="J5001"/>
      <c r="X5001" s="90" t="e">
        <f t="shared" si="298"/>
        <v>#DIV/0!</v>
      </c>
      <c r="Y5001" s="97">
        <f t="shared" si="299"/>
        <v>0</v>
      </c>
    </row>
    <row r="5002" spans="3:25">
      <c r="C5002"/>
      <c r="D5002"/>
      <c r="E5002"/>
      <c r="F5002"/>
      <c r="G5002"/>
      <c r="H5002"/>
      <c r="I5002"/>
      <c r="J5002"/>
      <c r="X5002" s="90" t="e">
        <f t="shared" si="298"/>
        <v>#DIV/0!</v>
      </c>
      <c r="Y5002" s="97">
        <f t="shared" si="299"/>
        <v>0</v>
      </c>
    </row>
    <row r="5003" spans="3:25">
      <c r="C5003"/>
      <c r="D5003"/>
      <c r="E5003"/>
      <c r="F5003"/>
      <c r="G5003"/>
      <c r="H5003"/>
      <c r="I5003"/>
      <c r="J5003"/>
      <c r="X5003" s="90" t="e">
        <f t="shared" si="298"/>
        <v>#DIV/0!</v>
      </c>
      <c r="Y5003" s="97">
        <f t="shared" si="299"/>
        <v>0</v>
      </c>
    </row>
    <row r="5004" spans="3:25">
      <c r="C5004"/>
      <c r="D5004"/>
      <c r="E5004"/>
      <c r="F5004"/>
      <c r="G5004"/>
      <c r="H5004"/>
      <c r="I5004"/>
      <c r="J5004"/>
      <c r="X5004" s="90" t="e">
        <f t="shared" si="298"/>
        <v>#DIV/0!</v>
      </c>
      <c r="Y5004" s="97">
        <f t="shared" si="299"/>
        <v>0</v>
      </c>
    </row>
    <row r="5005" spans="3:25">
      <c r="C5005"/>
      <c r="D5005"/>
      <c r="E5005"/>
      <c r="F5005"/>
      <c r="G5005"/>
      <c r="H5005"/>
      <c r="I5005"/>
      <c r="J5005"/>
      <c r="X5005" s="90" t="e">
        <f t="shared" si="298"/>
        <v>#DIV/0!</v>
      </c>
      <c r="Y5005" s="97">
        <f t="shared" si="299"/>
        <v>0</v>
      </c>
    </row>
    <row r="5006" spans="3:25">
      <c r="C5006"/>
      <c r="D5006"/>
      <c r="E5006"/>
      <c r="F5006"/>
      <c r="G5006"/>
      <c r="H5006"/>
      <c r="I5006"/>
      <c r="J5006"/>
      <c r="X5006" s="90" t="e">
        <f t="shared" si="298"/>
        <v>#DIV/0!</v>
      </c>
      <c r="Y5006" s="97">
        <f t="shared" si="299"/>
        <v>0</v>
      </c>
    </row>
    <row r="5007" spans="3:25">
      <c r="C5007"/>
      <c r="D5007"/>
      <c r="E5007"/>
      <c r="F5007"/>
      <c r="G5007"/>
      <c r="H5007"/>
      <c r="I5007"/>
      <c r="J5007"/>
      <c r="X5007" s="90" t="e">
        <f t="shared" si="298"/>
        <v>#DIV/0!</v>
      </c>
      <c r="Y5007" s="97">
        <f t="shared" si="299"/>
        <v>0</v>
      </c>
    </row>
    <row r="5008" spans="3:25">
      <c r="C5008"/>
      <c r="D5008"/>
      <c r="E5008"/>
      <c r="F5008"/>
      <c r="G5008"/>
      <c r="H5008"/>
      <c r="I5008"/>
      <c r="J5008"/>
      <c r="X5008" s="90" t="e">
        <f t="shared" si="298"/>
        <v>#DIV/0!</v>
      </c>
      <c r="Y5008" s="97">
        <f t="shared" si="299"/>
        <v>0</v>
      </c>
    </row>
    <row r="5009" spans="3:25">
      <c r="C5009"/>
      <c r="D5009"/>
      <c r="E5009"/>
      <c r="F5009"/>
      <c r="G5009"/>
      <c r="H5009"/>
      <c r="I5009"/>
      <c r="J5009"/>
      <c r="X5009" s="90" t="e">
        <f t="shared" si="298"/>
        <v>#DIV/0!</v>
      </c>
      <c r="Y5009" s="97">
        <f t="shared" si="299"/>
        <v>0</v>
      </c>
    </row>
    <row r="5010" spans="3:25">
      <c r="C5010"/>
      <c r="D5010"/>
      <c r="E5010"/>
      <c r="F5010"/>
      <c r="G5010"/>
      <c r="H5010"/>
      <c r="I5010"/>
      <c r="J5010"/>
      <c r="X5010" s="90" t="e">
        <f t="shared" si="298"/>
        <v>#DIV/0!</v>
      </c>
      <c r="Y5010" s="97">
        <f t="shared" si="299"/>
        <v>0</v>
      </c>
    </row>
    <row r="5011" spans="3:25">
      <c r="C5011"/>
      <c r="D5011"/>
      <c r="E5011"/>
      <c r="F5011"/>
      <c r="G5011"/>
      <c r="H5011"/>
      <c r="I5011"/>
      <c r="J5011"/>
      <c r="X5011" s="90" t="e">
        <f t="shared" si="298"/>
        <v>#DIV/0!</v>
      </c>
      <c r="Y5011" s="97">
        <f t="shared" si="299"/>
        <v>0</v>
      </c>
    </row>
    <row r="5012" spans="3:25">
      <c r="C5012"/>
      <c r="D5012"/>
      <c r="E5012"/>
      <c r="F5012"/>
      <c r="G5012"/>
      <c r="H5012"/>
      <c r="I5012"/>
      <c r="J5012"/>
      <c r="X5012" s="90" t="e">
        <f t="shared" si="298"/>
        <v>#DIV/0!</v>
      </c>
      <c r="Y5012" s="97">
        <f t="shared" si="299"/>
        <v>0</v>
      </c>
    </row>
    <row r="5013" spans="3:25">
      <c r="C5013"/>
      <c r="D5013"/>
      <c r="E5013"/>
      <c r="F5013"/>
      <c r="G5013"/>
      <c r="H5013"/>
      <c r="I5013"/>
      <c r="J5013"/>
      <c r="X5013" s="90" t="e">
        <f t="shared" si="298"/>
        <v>#DIV/0!</v>
      </c>
      <c r="Y5013" s="97">
        <f t="shared" si="299"/>
        <v>0</v>
      </c>
    </row>
    <row r="5014" spans="3:25">
      <c r="C5014"/>
      <c r="D5014"/>
      <c r="E5014"/>
      <c r="F5014"/>
      <c r="G5014"/>
      <c r="H5014"/>
      <c r="I5014"/>
      <c r="J5014"/>
      <c r="X5014" s="90" t="e">
        <f t="shared" si="298"/>
        <v>#DIV/0!</v>
      </c>
      <c r="Y5014" s="97">
        <f t="shared" si="299"/>
        <v>0</v>
      </c>
    </row>
    <row r="5015" spans="3:25">
      <c r="C5015"/>
      <c r="D5015"/>
      <c r="E5015"/>
      <c r="F5015"/>
      <c r="G5015"/>
      <c r="H5015"/>
      <c r="I5015"/>
      <c r="J5015"/>
      <c r="X5015" s="90" t="e">
        <f t="shared" si="298"/>
        <v>#DIV/0!</v>
      </c>
      <c r="Y5015" s="97">
        <f t="shared" si="299"/>
        <v>0</v>
      </c>
    </row>
    <row r="5016" spans="3:25">
      <c r="C5016"/>
      <c r="D5016"/>
      <c r="E5016"/>
      <c r="F5016"/>
      <c r="G5016"/>
      <c r="H5016"/>
      <c r="I5016"/>
      <c r="J5016"/>
      <c r="X5016" s="90" t="e">
        <f t="shared" si="298"/>
        <v>#DIV/0!</v>
      </c>
      <c r="Y5016" s="97">
        <f t="shared" si="299"/>
        <v>0</v>
      </c>
    </row>
    <row r="5017" spans="3:25">
      <c r="C5017"/>
      <c r="D5017"/>
      <c r="E5017"/>
      <c r="F5017"/>
      <c r="G5017"/>
      <c r="H5017"/>
      <c r="I5017"/>
      <c r="J5017"/>
      <c r="X5017" s="90" t="e">
        <f t="shared" si="298"/>
        <v>#DIV/0!</v>
      </c>
      <c r="Y5017" s="97">
        <f t="shared" si="299"/>
        <v>0</v>
      </c>
    </row>
    <row r="5018" spans="3:25">
      <c r="C5018"/>
      <c r="D5018"/>
      <c r="E5018"/>
      <c r="F5018"/>
      <c r="G5018"/>
      <c r="H5018"/>
      <c r="I5018"/>
      <c r="J5018"/>
      <c r="X5018" s="90" t="e">
        <f t="shared" si="298"/>
        <v>#DIV/0!</v>
      </c>
      <c r="Y5018" s="97">
        <f t="shared" si="299"/>
        <v>0</v>
      </c>
    </row>
    <row r="5019" spans="3:25">
      <c r="C5019"/>
      <c r="D5019"/>
      <c r="E5019"/>
      <c r="F5019"/>
      <c r="G5019"/>
      <c r="H5019"/>
      <c r="I5019"/>
      <c r="J5019"/>
      <c r="X5019" s="90" t="e">
        <f t="shared" si="298"/>
        <v>#DIV/0!</v>
      </c>
      <c r="Y5019" s="97">
        <f t="shared" si="299"/>
        <v>0</v>
      </c>
    </row>
    <row r="5020" spans="3:25">
      <c r="C5020"/>
      <c r="D5020"/>
      <c r="E5020"/>
      <c r="F5020"/>
      <c r="G5020"/>
      <c r="H5020"/>
      <c r="I5020"/>
      <c r="J5020"/>
      <c r="X5020" s="90" t="e">
        <f t="shared" si="298"/>
        <v>#DIV/0!</v>
      </c>
      <c r="Y5020" s="97">
        <f t="shared" si="299"/>
        <v>0</v>
      </c>
    </row>
    <row r="5021" spans="3:25">
      <c r="C5021"/>
      <c r="D5021"/>
      <c r="E5021"/>
      <c r="F5021"/>
      <c r="G5021"/>
      <c r="H5021"/>
      <c r="I5021"/>
      <c r="J5021"/>
      <c r="X5021" s="90" t="e">
        <f t="shared" si="298"/>
        <v>#DIV/0!</v>
      </c>
      <c r="Y5021" s="97">
        <f t="shared" si="299"/>
        <v>0</v>
      </c>
    </row>
    <row r="5022" spans="3:25">
      <c r="C5022"/>
      <c r="D5022"/>
      <c r="E5022"/>
      <c r="F5022"/>
      <c r="G5022"/>
      <c r="H5022"/>
      <c r="I5022"/>
      <c r="J5022"/>
      <c r="X5022" s="90" t="e">
        <f t="shared" si="298"/>
        <v>#DIV/0!</v>
      </c>
      <c r="Y5022" s="97">
        <f t="shared" si="299"/>
        <v>0</v>
      </c>
    </row>
    <row r="5023" spans="3:25">
      <c r="C5023"/>
      <c r="D5023"/>
      <c r="E5023"/>
      <c r="F5023"/>
      <c r="G5023"/>
      <c r="H5023"/>
      <c r="I5023"/>
      <c r="J5023"/>
      <c r="X5023" s="90" t="e">
        <f t="shared" si="298"/>
        <v>#DIV/0!</v>
      </c>
      <c r="Y5023" s="97">
        <f t="shared" si="299"/>
        <v>0</v>
      </c>
    </row>
    <row r="5024" spans="3:25">
      <c r="C5024"/>
      <c r="D5024"/>
      <c r="E5024"/>
      <c r="F5024"/>
      <c r="G5024"/>
      <c r="H5024"/>
      <c r="I5024"/>
      <c r="J5024"/>
      <c r="X5024" s="90" t="e">
        <f t="shared" si="298"/>
        <v>#DIV/0!</v>
      </c>
      <c r="Y5024" s="97">
        <f t="shared" si="299"/>
        <v>0</v>
      </c>
    </row>
    <row r="5025" spans="3:25">
      <c r="C5025"/>
      <c r="D5025"/>
      <c r="E5025"/>
      <c r="F5025"/>
      <c r="G5025"/>
      <c r="H5025"/>
      <c r="I5025"/>
      <c r="J5025"/>
      <c r="X5025" s="90" t="e">
        <f t="shared" si="298"/>
        <v>#DIV/0!</v>
      </c>
      <c r="Y5025" s="97">
        <f t="shared" si="299"/>
        <v>0</v>
      </c>
    </row>
    <row r="5026" spans="3:25">
      <c r="C5026"/>
      <c r="D5026"/>
      <c r="E5026"/>
      <c r="F5026"/>
      <c r="G5026"/>
      <c r="H5026"/>
      <c r="I5026"/>
      <c r="J5026"/>
      <c r="X5026" s="90" t="e">
        <f t="shared" si="298"/>
        <v>#DIV/0!</v>
      </c>
      <c r="Y5026" s="97">
        <f t="shared" si="299"/>
        <v>0</v>
      </c>
    </row>
    <row r="5027" spans="3:25">
      <c r="C5027"/>
      <c r="D5027"/>
      <c r="E5027"/>
      <c r="F5027"/>
      <c r="G5027"/>
      <c r="H5027"/>
      <c r="I5027"/>
      <c r="J5027"/>
      <c r="X5027" s="90" t="e">
        <f t="shared" si="298"/>
        <v>#DIV/0!</v>
      </c>
      <c r="Y5027" s="97">
        <f t="shared" si="299"/>
        <v>0</v>
      </c>
    </row>
    <row r="5028" spans="3:25">
      <c r="C5028"/>
      <c r="D5028"/>
      <c r="E5028"/>
      <c r="F5028"/>
      <c r="G5028"/>
      <c r="H5028"/>
      <c r="I5028"/>
      <c r="J5028"/>
      <c r="X5028" s="90" t="e">
        <f t="shared" si="298"/>
        <v>#DIV/0!</v>
      </c>
      <c r="Y5028" s="97">
        <f t="shared" si="299"/>
        <v>0</v>
      </c>
    </row>
    <row r="5029" spans="3:25">
      <c r="C5029"/>
      <c r="D5029"/>
      <c r="E5029"/>
      <c r="F5029"/>
      <c r="G5029"/>
      <c r="H5029"/>
      <c r="I5029"/>
      <c r="J5029"/>
      <c r="X5029" s="90" t="e">
        <f t="shared" si="298"/>
        <v>#DIV/0!</v>
      </c>
      <c r="Y5029" s="97">
        <f t="shared" si="299"/>
        <v>0</v>
      </c>
    </row>
    <row r="5030" spans="3:25">
      <c r="C5030"/>
      <c r="D5030"/>
      <c r="E5030"/>
      <c r="F5030"/>
      <c r="G5030"/>
      <c r="H5030"/>
      <c r="I5030"/>
      <c r="J5030"/>
      <c r="X5030" s="90" t="e">
        <f t="shared" si="298"/>
        <v>#DIV/0!</v>
      </c>
      <c r="Y5030" s="97">
        <f t="shared" si="299"/>
        <v>0</v>
      </c>
    </row>
    <row r="5031" spans="3:25">
      <c r="C5031"/>
      <c r="D5031"/>
      <c r="E5031"/>
      <c r="F5031"/>
      <c r="G5031"/>
      <c r="H5031"/>
      <c r="I5031"/>
      <c r="J5031"/>
      <c r="X5031" s="90" t="e">
        <f t="shared" si="298"/>
        <v>#DIV/0!</v>
      </c>
      <c r="Y5031" s="97">
        <f t="shared" si="299"/>
        <v>0</v>
      </c>
    </row>
    <row r="5032" spans="3:25">
      <c r="C5032"/>
      <c r="D5032"/>
      <c r="E5032"/>
      <c r="F5032"/>
      <c r="G5032"/>
      <c r="H5032"/>
      <c r="I5032"/>
      <c r="J5032"/>
      <c r="X5032" s="90" t="e">
        <f t="shared" si="298"/>
        <v>#DIV/0!</v>
      </c>
      <c r="Y5032" s="97">
        <f t="shared" si="299"/>
        <v>0</v>
      </c>
    </row>
    <row r="5033" spans="3:25">
      <c r="C5033"/>
      <c r="D5033"/>
      <c r="E5033"/>
      <c r="F5033"/>
      <c r="G5033"/>
      <c r="H5033"/>
      <c r="I5033"/>
      <c r="J5033"/>
      <c r="X5033" s="90" t="e">
        <f t="shared" si="298"/>
        <v>#DIV/0!</v>
      </c>
      <c r="Y5033" s="97">
        <f t="shared" si="299"/>
        <v>0</v>
      </c>
    </row>
    <row r="5034" spans="3:25">
      <c r="C5034"/>
      <c r="D5034"/>
      <c r="E5034"/>
      <c r="F5034"/>
      <c r="G5034"/>
      <c r="H5034"/>
      <c r="I5034"/>
      <c r="J5034"/>
      <c r="X5034" s="90" t="e">
        <f t="shared" si="298"/>
        <v>#DIV/0!</v>
      </c>
      <c r="Y5034" s="97">
        <f t="shared" si="299"/>
        <v>0</v>
      </c>
    </row>
    <row r="5035" spans="3:25">
      <c r="C5035"/>
      <c r="D5035"/>
      <c r="E5035"/>
      <c r="F5035"/>
      <c r="G5035"/>
      <c r="H5035"/>
      <c r="I5035"/>
      <c r="J5035"/>
      <c r="X5035" s="90" t="e">
        <f t="shared" si="298"/>
        <v>#DIV/0!</v>
      </c>
      <c r="Y5035" s="97">
        <f t="shared" si="299"/>
        <v>0</v>
      </c>
    </row>
    <row r="5036" spans="3:25">
      <c r="C5036"/>
      <c r="D5036"/>
      <c r="E5036"/>
      <c r="F5036"/>
      <c r="G5036"/>
      <c r="H5036"/>
      <c r="I5036"/>
      <c r="J5036"/>
      <c r="X5036" s="90" t="e">
        <f t="shared" si="298"/>
        <v>#DIV/0!</v>
      </c>
      <c r="Y5036" s="97">
        <f t="shared" si="299"/>
        <v>0</v>
      </c>
    </row>
    <row r="5037" spans="3:25">
      <c r="C5037"/>
      <c r="D5037"/>
      <c r="E5037"/>
      <c r="F5037"/>
      <c r="G5037"/>
      <c r="H5037"/>
      <c r="I5037"/>
      <c r="J5037"/>
      <c r="X5037" s="90" t="e">
        <f t="shared" si="298"/>
        <v>#DIV/0!</v>
      </c>
      <c r="Y5037" s="97">
        <f t="shared" si="299"/>
        <v>0</v>
      </c>
    </row>
    <row r="5038" spans="3:25">
      <c r="C5038"/>
      <c r="D5038"/>
      <c r="E5038"/>
      <c r="F5038"/>
      <c r="G5038"/>
      <c r="H5038"/>
      <c r="I5038"/>
      <c r="J5038"/>
      <c r="X5038" s="90" t="e">
        <f t="shared" si="298"/>
        <v>#DIV/0!</v>
      </c>
      <c r="Y5038" s="97">
        <f t="shared" si="299"/>
        <v>0</v>
      </c>
    </row>
    <row r="5039" spans="3:25">
      <c r="C5039"/>
      <c r="D5039"/>
      <c r="E5039"/>
      <c r="F5039"/>
      <c r="G5039"/>
      <c r="H5039"/>
      <c r="I5039"/>
      <c r="J5039"/>
      <c r="X5039" s="90" t="e">
        <f t="shared" si="298"/>
        <v>#DIV/0!</v>
      </c>
      <c r="Y5039" s="97">
        <f t="shared" si="299"/>
        <v>0</v>
      </c>
    </row>
    <row r="5040" spans="3:25">
      <c r="C5040"/>
      <c r="D5040"/>
      <c r="E5040"/>
      <c r="F5040"/>
      <c r="G5040"/>
      <c r="H5040"/>
      <c r="I5040"/>
      <c r="J5040"/>
      <c r="X5040" s="90" t="e">
        <f t="shared" si="298"/>
        <v>#DIV/0!</v>
      </c>
      <c r="Y5040" s="97">
        <f t="shared" si="299"/>
        <v>0</v>
      </c>
    </row>
    <row r="5041" spans="3:25">
      <c r="C5041"/>
      <c r="D5041"/>
      <c r="E5041"/>
      <c r="F5041"/>
      <c r="G5041"/>
      <c r="H5041"/>
      <c r="I5041"/>
      <c r="J5041"/>
      <c r="X5041" s="90" t="e">
        <f t="shared" si="298"/>
        <v>#DIV/0!</v>
      </c>
      <c r="Y5041" s="97">
        <f t="shared" si="299"/>
        <v>0</v>
      </c>
    </row>
    <row r="5042" spans="3:25">
      <c r="C5042"/>
      <c r="D5042"/>
      <c r="E5042"/>
      <c r="F5042"/>
      <c r="G5042"/>
      <c r="H5042"/>
      <c r="I5042"/>
      <c r="J5042"/>
      <c r="X5042" s="90" t="e">
        <f t="shared" si="298"/>
        <v>#DIV/0!</v>
      </c>
      <c r="Y5042" s="97">
        <f t="shared" si="299"/>
        <v>0</v>
      </c>
    </row>
    <row r="5043" spans="3:25">
      <c r="C5043"/>
      <c r="D5043"/>
      <c r="E5043"/>
      <c r="F5043"/>
      <c r="G5043"/>
      <c r="H5043"/>
      <c r="I5043"/>
      <c r="J5043"/>
      <c r="X5043" s="90" t="e">
        <f t="shared" si="298"/>
        <v>#DIV/0!</v>
      </c>
      <c r="Y5043" s="97">
        <f t="shared" si="299"/>
        <v>0</v>
      </c>
    </row>
    <row r="5044" spans="3:25">
      <c r="C5044"/>
      <c r="D5044"/>
      <c r="E5044"/>
      <c r="F5044"/>
      <c r="G5044"/>
      <c r="H5044"/>
      <c r="I5044"/>
      <c r="J5044"/>
      <c r="X5044" s="90" t="e">
        <f t="shared" si="298"/>
        <v>#DIV/0!</v>
      </c>
      <c r="Y5044" s="97">
        <f t="shared" si="299"/>
        <v>0</v>
      </c>
    </row>
    <row r="5045" spans="3:25">
      <c r="C5045"/>
      <c r="D5045"/>
      <c r="E5045"/>
      <c r="F5045"/>
      <c r="G5045"/>
      <c r="H5045"/>
      <c r="I5045"/>
      <c r="J5045"/>
      <c r="X5045" s="90" t="e">
        <f t="shared" si="298"/>
        <v>#DIV/0!</v>
      </c>
      <c r="Y5045" s="97">
        <f t="shared" si="299"/>
        <v>0</v>
      </c>
    </row>
    <row r="5046" spans="3:25">
      <c r="C5046"/>
      <c r="D5046"/>
      <c r="E5046"/>
      <c r="F5046"/>
      <c r="G5046"/>
      <c r="H5046"/>
      <c r="I5046"/>
      <c r="J5046"/>
      <c r="X5046" s="90" t="e">
        <f t="shared" si="298"/>
        <v>#DIV/0!</v>
      </c>
      <c r="Y5046" s="97">
        <f t="shared" si="299"/>
        <v>0</v>
      </c>
    </row>
    <row r="5047" spans="3:25">
      <c r="C5047"/>
      <c r="D5047"/>
      <c r="E5047"/>
      <c r="F5047"/>
      <c r="G5047"/>
      <c r="H5047"/>
      <c r="I5047"/>
      <c r="J5047"/>
      <c r="X5047" s="90" t="e">
        <f t="shared" si="298"/>
        <v>#DIV/0!</v>
      </c>
      <c r="Y5047" s="97">
        <f t="shared" si="299"/>
        <v>0</v>
      </c>
    </row>
    <row r="5048" spans="3:25">
      <c r="C5048"/>
      <c r="D5048"/>
      <c r="E5048"/>
      <c r="F5048"/>
      <c r="G5048"/>
      <c r="H5048"/>
      <c r="I5048"/>
      <c r="J5048"/>
      <c r="X5048" s="90" t="e">
        <f t="shared" si="298"/>
        <v>#DIV/0!</v>
      </c>
      <c r="Y5048" s="97">
        <f t="shared" si="299"/>
        <v>0</v>
      </c>
    </row>
    <row r="5049" spans="3:25">
      <c r="C5049"/>
      <c r="D5049"/>
      <c r="E5049"/>
      <c r="F5049"/>
      <c r="G5049"/>
      <c r="H5049"/>
      <c r="I5049"/>
      <c r="J5049"/>
      <c r="X5049" s="90" t="e">
        <f t="shared" si="298"/>
        <v>#DIV/0!</v>
      </c>
      <c r="Y5049" s="97">
        <f t="shared" si="299"/>
        <v>0</v>
      </c>
    </row>
    <row r="5050" spans="3:25">
      <c r="C5050"/>
      <c r="D5050"/>
      <c r="E5050"/>
      <c r="F5050"/>
      <c r="G5050"/>
      <c r="H5050"/>
      <c r="I5050"/>
      <c r="J5050"/>
      <c r="X5050" s="90" t="e">
        <f t="shared" si="298"/>
        <v>#DIV/0!</v>
      </c>
      <c r="Y5050" s="97">
        <f t="shared" si="299"/>
        <v>0</v>
      </c>
    </row>
    <row r="5051" spans="3:25">
      <c r="C5051"/>
      <c r="D5051"/>
      <c r="E5051"/>
      <c r="F5051"/>
      <c r="G5051"/>
      <c r="H5051"/>
      <c r="I5051"/>
      <c r="J5051"/>
      <c r="X5051" s="90" t="e">
        <f t="shared" si="298"/>
        <v>#DIV/0!</v>
      </c>
      <c r="Y5051" s="97">
        <f t="shared" si="299"/>
        <v>0</v>
      </c>
    </row>
    <row r="5052" spans="3:25">
      <c r="C5052"/>
      <c r="D5052"/>
      <c r="E5052"/>
      <c r="F5052"/>
      <c r="G5052"/>
      <c r="H5052"/>
      <c r="I5052"/>
      <c r="J5052"/>
      <c r="X5052" s="90" t="e">
        <f t="shared" si="298"/>
        <v>#DIV/0!</v>
      </c>
      <c r="Y5052" s="97">
        <f t="shared" si="299"/>
        <v>0</v>
      </c>
    </row>
    <row r="5053" spans="3:25">
      <c r="C5053"/>
      <c r="D5053"/>
      <c r="E5053"/>
      <c r="F5053"/>
      <c r="G5053"/>
      <c r="H5053"/>
      <c r="I5053"/>
      <c r="J5053"/>
      <c r="X5053" s="90" t="e">
        <f t="shared" ref="X5053:X5116" si="300">AVERAGE(I5053:J5053)</f>
        <v>#DIV/0!</v>
      </c>
      <c r="Y5053" s="97">
        <f t="shared" si="299"/>
        <v>0</v>
      </c>
    </row>
    <row r="5054" spans="3:25">
      <c r="C5054"/>
      <c r="D5054"/>
      <c r="E5054"/>
      <c r="F5054"/>
      <c r="G5054"/>
      <c r="H5054"/>
      <c r="I5054"/>
      <c r="J5054"/>
      <c r="X5054" s="90" t="e">
        <f t="shared" si="300"/>
        <v>#DIV/0!</v>
      </c>
      <c r="Y5054" s="97">
        <f t="shared" si="299"/>
        <v>0</v>
      </c>
    </row>
    <row r="5055" spans="3:25">
      <c r="C5055"/>
      <c r="D5055"/>
      <c r="E5055"/>
      <c r="F5055"/>
      <c r="G5055"/>
      <c r="H5055"/>
      <c r="I5055"/>
      <c r="J5055"/>
      <c r="X5055" s="90" t="e">
        <f t="shared" si="300"/>
        <v>#DIV/0!</v>
      </c>
      <c r="Y5055" s="97">
        <f t="shared" si="299"/>
        <v>0</v>
      </c>
    </row>
    <row r="5056" spans="3:25">
      <c r="C5056"/>
      <c r="D5056"/>
      <c r="E5056"/>
      <c r="F5056"/>
      <c r="G5056"/>
      <c r="H5056"/>
      <c r="I5056"/>
      <c r="J5056"/>
      <c r="X5056" s="90" t="e">
        <f t="shared" si="300"/>
        <v>#DIV/0!</v>
      </c>
      <c r="Y5056" s="97">
        <f t="shared" si="299"/>
        <v>0</v>
      </c>
    </row>
    <row r="5057" spans="3:25">
      <c r="C5057"/>
      <c r="D5057"/>
      <c r="E5057"/>
      <c r="F5057"/>
      <c r="G5057"/>
      <c r="H5057"/>
      <c r="I5057"/>
      <c r="J5057"/>
      <c r="X5057" s="90" t="e">
        <f t="shared" si="300"/>
        <v>#DIV/0!</v>
      </c>
      <c r="Y5057" s="97">
        <f t="shared" si="299"/>
        <v>0</v>
      </c>
    </row>
    <row r="5058" spans="3:25">
      <c r="C5058"/>
      <c r="D5058"/>
      <c r="E5058"/>
      <c r="F5058"/>
      <c r="G5058"/>
      <c r="H5058"/>
      <c r="I5058"/>
      <c r="J5058"/>
      <c r="X5058" s="90" t="e">
        <f t="shared" si="300"/>
        <v>#DIV/0!</v>
      </c>
      <c r="Y5058" s="97">
        <f t="shared" si="299"/>
        <v>0</v>
      </c>
    </row>
    <row r="5059" spans="3:25">
      <c r="C5059"/>
      <c r="D5059"/>
      <c r="E5059"/>
      <c r="F5059"/>
      <c r="G5059"/>
      <c r="H5059"/>
      <c r="I5059"/>
      <c r="J5059"/>
      <c r="X5059" s="90" t="e">
        <f t="shared" si="300"/>
        <v>#DIV/0!</v>
      </c>
      <c r="Y5059" s="97">
        <f t="shared" si="299"/>
        <v>0</v>
      </c>
    </row>
    <row r="5060" spans="3:25">
      <c r="C5060"/>
      <c r="D5060"/>
      <c r="E5060"/>
      <c r="F5060"/>
      <c r="G5060"/>
      <c r="H5060"/>
      <c r="I5060"/>
      <c r="J5060"/>
      <c r="X5060" s="90" t="e">
        <f t="shared" si="300"/>
        <v>#DIV/0!</v>
      </c>
      <c r="Y5060" s="97">
        <f t="shared" si="299"/>
        <v>0</v>
      </c>
    </row>
    <row r="5061" spans="3:25">
      <c r="C5061"/>
      <c r="D5061"/>
      <c r="E5061"/>
      <c r="F5061"/>
      <c r="G5061"/>
      <c r="H5061"/>
      <c r="I5061"/>
      <c r="J5061"/>
      <c r="X5061" s="90" t="e">
        <f t="shared" si="300"/>
        <v>#DIV/0!</v>
      </c>
      <c r="Y5061" s="97">
        <f t="shared" si="299"/>
        <v>0</v>
      </c>
    </row>
    <row r="5062" spans="3:25">
      <c r="C5062"/>
      <c r="D5062"/>
      <c r="E5062"/>
      <c r="F5062"/>
      <c r="G5062"/>
      <c r="H5062"/>
      <c r="I5062"/>
      <c r="J5062"/>
      <c r="X5062" s="90" t="e">
        <f t="shared" si="300"/>
        <v>#DIV/0!</v>
      </c>
      <c r="Y5062" s="97">
        <f t="shared" si="299"/>
        <v>0</v>
      </c>
    </row>
    <row r="5063" spans="3:25">
      <c r="C5063"/>
      <c r="D5063"/>
      <c r="E5063"/>
      <c r="F5063"/>
      <c r="G5063"/>
      <c r="H5063"/>
      <c r="I5063"/>
      <c r="J5063"/>
      <c r="X5063" s="90" t="e">
        <f t="shared" si="300"/>
        <v>#DIV/0!</v>
      </c>
      <c r="Y5063" s="97">
        <f t="shared" ref="Y5063:Y5126" si="301">I5063</f>
        <v>0</v>
      </c>
    </row>
    <row r="5064" spans="3:25">
      <c r="C5064"/>
      <c r="D5064"/>
      <c r="E5064"/>
      <c r="F5064"/>
      <c r="G5064"/>
      <c r="H5064"/>
      <c r="I5064"/>
      <c r="J5064"/>
      <c r="X5064" s="90" t="e">
        <f t="shared" si="300"/>
        <v>#DIV/0!</v>
      </c>
      <c r="Y5064" s="97">
        <f t="shared" si="301"/>
        <v>0</v>
      </c>
    </row>
    <row r="5065" spans="3:25">
      <c r="C5065"/>
      <c r="D5065"/>
      <c r="E5065"/>
      <c r="F5065"/>
      <c r="G5065"/>
      <c r="H5065"/>
      <c r="I5065"/>
      <c r="J5065"/>
      <c r="X5065" s="90" t="e">
        <f t="shared" si="300"/>
        <v>#DIV/0!</v>
      </c>
      <c r="Y5065" s="97">
        <f t="shared" si="301"/>
        <v>0</v>
      </c>
    </row>
    <row r="5066" spans="3:25">
      <c r="C5066"/>
      <c r="D5066"/>
      <c r="E5066"/>
      <c r="F5066"/>
      <c r="G5066"/>
      <c r="H5066"/>
      <c r="I5066"/>
      <c r="J5066"/>
      <c r="X5066" s="90" t="e">
        <f t="shared" si="300"/>
        <v>#DIV/0!</v>
      </c>
      <c r="Y5066" s="97">
        <f t="shared" si="301"/>
        <v>0</v>
      </c>
    </row>
    <row r="5067" spans="3:25">
      <c r="C5067"/>
      <c r="D5067"/>
      <c r="E5067"/>
      <c r="F5067"/>
      <c r="G5067"/>
      <c r="H5067"/>
      <c r="I5067"/>
      <c r="J5067"/>
      <c r="X5067" s="90" t="e">
        <f t="shared" si="300"/>
        <v>#DIV/0!</v>
      </c>
      <c r="Y5067" s="97">
        <f t="shared" si="301"/>
        <v>0</v>
      </c>
    </row>
    <row r="5068" spans="3:25">
      <c r="C5068"/>
      <c r="D5068"/>
      <c r="E5068"/>
      <c r="F5068"/>
      <c r="G5068"/>
      <c r="H5068"/>
      <c r="I5068"/>
      <c r="J5068"/>
      <c r="X5068" s="90" t="e">
        <f t="shared" si="300"/>
        <v>#DIV/0!</v>
      </c>
      <c r="Y5068" s="97">
        <f t="shared" si="301"/>
        <v>0</v>
      </c>
    </row>
    <row r="5069" spans="3:25">
      <c r="C5069"/>
      <c r="D5069"/>
      <c r="E5069"/>
      <c r="F5069"/>
      <c r="G5069"/>
      <c r="H5069"/>
      <c r="I5069"/>
      <c r="J5069"/>
      <c r="X5069" s="90" t="e">
        <f t="shared" si="300"/>
        <v>#DIV/0!</v>
      </c>
      <c r="Y5069" s="97">
        <f t="shared" si="301"/>
        <v>0</v>
      </c>
    </row>
    <row r="5070" spans="3:25">
      <c r="C5070"/>
      <c r="D5070"/>
      <c r="E5070"/>
      <c r="F5070"/>
      <c r="G5070"/>
      <c r="H5070"/>
      <c r="I5070"/>
      <c r="J5070"/>
      <c r="X5070" s="90" t="e">
        <f t="shared" si="300"/>
        <v>#DIV/0!</v>
      </c>
      <c r="Y5070" s="97">
        <f t="shared" si="301"/>
        <v>0</v>
      </c>
    </row>
    <row r="5071" spans="3:25">
      <c r="C5071"/>
      <c r="D5071"/>
      <c r="E5071"/>
      <c r="F5071"/>
      <c r="G5071"/>
      <c r="H5071"/>
      <c r="I5071"/>
      <c r="J5071"/>
      <c r="X5071" s="90" t="e">
        <f t="shared" si="300"/>
        <v>#DIV/0!</v>
      </c>
      <c r="Y5071" s="97">
        <f t="shared" si="301"/>
        <v>0</v>
      </c>
    </row>
    <row r="5072" spans="3:25">
      <c r="C5072"/>
      <c r="D5072"/>
      <c r="E5072"/>
      <c r="F5072"/>
      <c r="G5072"/>
      <c r="H5072"/>
      <c r="I5072"/>
      <c r="J5072"/>
      <c r="X5072" s="90" t="e">
        <f t="shared" si="300"/>
        <v>#DIV/0!</v>
      </c>
      <c r="Y5072" s="97">
        <f t="shared" si="301"/>
        <v>0</v>
      </c>
    </row>
    <row r="5073" spans="3:25">
      <c r="C5073"/>
      <c r="D5073"/>
      <c r="E5073"/>
      <c r="F5073"/>
      <c r="G5073"/>
      <c r="H5073"/>
      <c r="I5073"/>
      <c r="J5073"/>
      <c r="X5073" s="90" t="e">
        <f t="shared" si="300"/>
        <v>#DIV/0!</v>
      </c>
      <c r="Y5073" s="97">
        <f t="shared" si="301"/>
        <v>0</v>
      </c>
    </row>
    <row r="5074" spans="3:25">
      <c r="C5074"/>
      <c r="D5074"/>
      <c r="E5074"/>
      <c r="F5074"/>
      <c r="G5074"/>
      <c r="H5074"/>
      <c r="I5074"/>
      <c r="J5074"/>
      <c r="X5074" s="90" t="e">
        <f t="shared" si="300"/>
        <v>#DIV/0!</v>
      </c>
      <c r="Y5074" s="97">
        <f t="shared" si="301"/>
        <v>0</v>
      </c>
    </row>
    <row r="5075" spans="3:25">
      <c r="C5075"/>
      <c r="D5075"/>
      <c r="E5075"/>
      <c r="F5075"/>
      <c r="G5075"/>
      <c r="H5075"/>
      <c r="I5075"/>
      <c r="J5075"/>
      <c r="X5075" s="90" t="e">
        <f t="shared" si="300"/>
        <v>#DIV/0!</v>
      </c>
      <c r="Y5075" s="97">
        <f t="shared" si="301"/>
        <v>0</v>
      </c>
    </row>
    <row r="5076" spans="3:25">
      <c r="C5076"/>
      <c r="D5076"/>
      <c r="E5076"/>
      <c r="F5076"/>
      <c r="G5076"/>
      <c r="H5076"/>
      <c r="I5076"/>
      <c r="J5076"/>
      <c r="X5076" s="90" t="e">
        <f t="shared" si="300"/>
        <v>#DIV/0!</v>
      </c>
      <c r="Y5076" s="97">
        <f t="shared" si="301"/>
        <v>0</v>
      </c>
    </row>
    <row r="5077" spans="3:25">
      <c r="C5077"/>
      <c r="D5077"/>
      <c r="E5077"/>
      <c r="F5077"/>
      <c r="G5077"/>
      <c r="H5077"/>
      <c r="I5077"/>
      <c r="J5077"/>
      <c r="X5077" s="90" t="e">
        <f t="shared" si="300"/>
        <v>#DIV/0!</v>
      </c>
      <c r="Y5077" s="97">
        <f t="shared" si="301"/>
        <v>0</v>
      </c>
    </row>
    <row r="5078" spans="3:25">
      <c r="C5078"/>
      <c r="D5078"/>
      <c r="E5078"/>
      <c r="F5078"/>
      <c r="G5078"/>
      <c r="H5078"/>
      <c r="I5078"/>
      <c r="J5078"/>
      <c r="X5078" s="90" t="e">
        <f t="shared" si="300"/>
        <v>#DIV/0!</v>
      </c>
      <c r="Y5078" s="97">
        <f t="shared" si="301"/>
        <v>0</v>
      </c>
    </row>
    <row r="5079" spans="3:25">
      <c r="C5079"/>
      <c r="D5079"/>
      <c r="E5079"/>
      <c r="F5079"/>
      <c r="G5079"/>
      <c r="H5079"/>
      <c r="I5079"/>
      <c r="J5079"/>
      <c r="X5079" s="90" t="e">
        <f t="shared" si="300"/>
        <v>#DIV/0!</v>
      </c>
      <c r="Y5079" s="97">
        <f t="shared" si="301"/>
        <v>0</v>
      </c>
    </row>
    <row r="5080" spans="3:25">
      <c r="C5080"/>
      <c r="D5080"/>
      <c r="E5080"/>
      <c r="F5080"/>
      <c r="G5080"/>
      <c r="H5080"/>
      <c r="I5080"/>
      <c r="J5080"/>
      <c r="X5080" s="90" t="e">
        <f t="shared" si="300"/>
        <v>#DIV/0!</v>
      </c>
      <c r="Y5080" s="97">
        <f t="shared" si="301"/>
        <v>0</v>
      </c>
    </row>
    <row r="5081" spans="3:25">
      <c r="C5081"/>
      <c r="D5081"/>
      <c r="E5081"/>
      <c r="F5081"/>
      <c r="G5081"/>
      <c r="H5081"/>
      <c r="I5081"/>
      <c r="J5081"/>
      <c r="X5081" s="90" t="e">
        <f t="shared" si="300"/>
        <v>#DIV/0!</v>
      </c>
      <c r="Y5081" s="97">
        <f t="shared" si="301"/>
        <v>0</v>
      </c>
    </row>
    <row r="5082" spans="3:25">
      <c r="C5082"/>
      <c r="D5082"/>
      <c r="E5082"/>
      <c r="F5082"/>
      <c r="G5082"/>
      <c r="H5082"/>
      <c r="I5082"/>
      <c r="J5082"/>
      <c r="X5082" s="90" t="e">
        <f t="shared" si="300"/>
        <v>#DIV/0!</v>
      </c>
      <c r="Y5082" s="97">
        <f t="shared" si="301"/>
        <v>0</v>
      </c>
    </row>
    <row r="5083" spans="3:25">
      <c r="C5083"/>
      <c r="D5083"/>
      <c r="E5083"/>
      <c r="F5083"/>
      <c r="G5083"/>
      <c r="H5083"/>
      <c r="I5083"/>
      <c r="J5083"/>
      <c r="X5083" s="90" t="e">
        <f t="shared" si="300"/>
        <v>#DIV/0!</v>
      </c>
      <c r="Y5083" s="97">
        <f t="shared" si="301"/>
        <v>0</v>
      </c>
    </row>
    <row r="5084" spans="3:25">
      <c r="C5084"/>
      <c r="D5084"/>
      <c r="E5084"/>
      <c r="F5084"/>
      <c r="G5084"/>
      <c r="H5084"/>
      <c r="I5084"/>
      <c r="J5084"/>
      <c r="X5084" s="90" t="e">
        <f t="shared" si="300"/>
        <v>#DIV/0!</v>
      </c>
      <c r="Y5084" s="97">
        <f t="shared" si="301"/>
        <v>0</v>
      </c>
    </row>
    <row r="5085" spans="3:25">
      <c r="C5085"/>
      <c r="D5085"/>
      <c r="E5085"/>
      <c r="F5085"/>
      <c r="G5085"/>
      <c r="H5085"/>
      <c r="I5085"/>
      <c r="J5085"/>
      <c r="X5085" s="90" t="e">
        <f t="shared" si="300"/>
        <v>#DIV/0!</v>
      </c>
      <c r="Y5085" s="97">
        <f t="shared" si="301"/>
        <v>0</v>
      </c>
    </row>
    <row r="5086" spans="3:25">
      <c r="C5086"/>
      <c r="D5086"/>
      <c r="E5086"/>
      <c r="F5086"/>
      <c r="G5086"/>
      <c r="H5086"/>
      <c r="I5086"/>
      <c r="J5086"/>
      <c r="X5086" s="90" t="e">
        <f t="shared" si="300"/>
        <v>#DIV/0!</v>
      </c>
      <c r="Y5086" s="97">
        <f t="shared" si="301"/>
        <v>0</v>
      </c>
    </row>
    <row r="5087" spans="3:25">
      <c r="C5087"/>
      <c r="D5087"/>
      <c r="E5087"/>
      <c r="F5087"/>
      <c r="G5087"/>
      <c r="H5087"/>
      <c r="I5087"/>
      <c r="J5087"/>
      <c r="X5087" s="90" t="e">
        <f t="shared" si="300"/>
        <v>#DIV/0!</v>
      </c>
      <c r="Y5087" s="97">
        <f t="shared" si="301"/>
        <v>0</v>
      </c>
    </row>
    <row r="5088" spans="3:25">
      <c r="C5088"/>
      <c r="D5088"/>
      <c r="E5088"/>
      <c r="F5088"/>
      <c r="G5088"/>
      <c r="H5088"/>
      <c r="I5088"/>
      <c r="J5088"/>
      <c r="X5088" s="90" t="e">
        <f t="shared" si="300"/>
        <v>#DIV/0!</v>
      </c>
      <c r="Y5088" s="97">
        <f t="shared" si="301"/>
        <v>0</v>
      </c>
    </row>
    <row r="5089" spans="3:25">
      <c r="C5089"/>
      <c r="D5089"/>
      <c r="E5089"/>
      <c r="F5089"/>
      <c r="G5089"/>
      <c r="H5089"/>
      <c r="I5089"/>
      <c r="J5089"/>
      <c r="X5089" s="90" t="e">
        <f t="shared" si="300"/>
        <v>#DIV/0!</v>
      </c>
      <c r="Y5089" s="97">
        <f t="shared" si="301"/>
        <v>0</v>
      </c>
    </row>
    <row r="5090" spans="3:25">
      <c r="C5090"/>
      <c r="D5090"/>
      <c r="E5090"/>
      <c r="F5090"/>
      <c r="G5090"/>
      <c r="H5090"/>
      <c r="I5090"/>
      <c r="J5090"/>
      <c r="X5090" s="90" t="e">
        <f t="shared" si="300"/>
        <v>#DIV/0!</v>
      </c>
      <c r="Y5090" s="97">
        <f t="shared" si="301"/>
        <v>0</v>
      </c>
    </row>
    <row r="5091" spans="3:25">
      <c r="C5091"/>
      <c r="D5091"/>
      <c r="E5091"/>
      <c r="F5091"/>
      <c r="G5091"/>
      <c r="H5091"/>
      <c r="I5091"/>
      <c r="J5091"/>
      <c r="X5091" s="90" t="e">
        <f t="shared" si="300"/>
        <v>#DIV/0!</v>
      </c>
      <c r="Y5091" s="97">
        <f t="shared" si="301"/>
        <v>0</v>
      </c>
    </row>
    <row r="5092" spans="3:25">
      <c r="C5092"/>
      <c r="D5092"/>
      <c r="E5092"/>
      <c r="F5092"/>
      <c r="G5092"/>
      <c r="H5092"/>
      <c r="I5092"/>
      <c r="J5092"/>
      <c r="X5092" s="90" t="e">
        <f t="shared" si="300"/>
        <v>#DIV/0!</v>
      </c>
      <c r="Y5092" s="97">
        <f t="shared" si="301"/>
        <v>0</v>
      </c>
    </row>
    <row r="5093" spans="3:25">
      <c r="C5093"/>
      <c r="D5093"/>
      <c r="E5093"/>
      <c r="F5093"/>
      <c r="G5093"/>
      <c r="H5093"/>
      <c r="I5093"/>
      <c r="J5093"/>
      <c r="X5093" s="90" t="e">
        <f t="shared" si="300"/>
        <v>#DIV/0!</v>
      </c>
      <c r="Y5093" s="97">
        <f t="shared" si="301"/>
        <v>0</v>
      </c>
    </row>
    <row r="5094" spans="3:25">
      <c r="C5094"/>
      <c r="D5094"/>
      <c r="E5094"/>
      <c r="F5094"/>
      <c r="G5094"/>
      <c r="H5094"/>
      <c r="I5094"/>
      <c r="J5094"/>
      <c r="X5094" s="90" t="e">
        <f t="shared" si="300"/>
        <v>#DIV/0!</v>
      </c>
      <c r="Y5094" s="97">
        <f t="shared" si="301"/>
        <v>0</v>
      </c>
    </row>
    <row r="5095" spans="3:25">
      <c r="C5095"/>
      <c r="D5095"/>
      <c r="E5095"/>
      <c r="F5095"/>
      <c r="G5095"/>
      <c r="H5095"/>
      <c r="I5095"/>
      <c r="J5095"/>
      <c r="X5095" s="90" t="e">
        <f t="shared" si="300"/>
        <v>#DIV/0!</v>
      </c>
      <c r="Y5095" s="97">
        <f t="shared" si="301"/>
        <v>0</v>
      </c>
    </row>
    <row r="5096" spans="3:25">
      <c r="C5096"/>
      <c r="D5096"/>
      <c r="E5096"/>
      <c r="F5096"/>
      <c r="G5096"/>
      <c r="H5096"/>
      <c r="I5096"/>
      <c r="J5096"/>
      <c r="X5096" s="90" t="e">
        <f t="shared" si="300"/>
        <v>#DIV/0!</v>
      </c>
      <c r="Y5096" s="97">
        <f t="shared" si="301"/>
        <v>0</v>
      </c>
    </row>
    <row r="5097" spans="3:25">
      <c r="C5097"/>
      <c r="D5097"/>
      <c r="E5097"/>
      <c r="F5097"/>
      <c r="G5097"/>
      <c r="H5097"/>
      <c r="I5097"/>
      <c r="J5097"/>
      <c r="X5097" s="90" t="e">
        <f t="shared" si="300"/>
        <v>#DIV/0!</v>
      </c>
      <c r="Y5097" s="97">
        <f t="shared" si="301"/>
        <v>0</v>
      </c>
    </row>
    <row r="5098" spans="3:25">
      <c r="C5098"/>
      <c r="D5098"/>
      <c r="E5098"/>
      <c r="F5098"/>
      <c r="G5098"/>
      <c r="H5098"/>
      <c r="I5098"/>
      <c r="J5098"/>
      <c r="X5098" s="90" t="e">
        <f t="shared" si="300"/>
        <v>#DIV/0!</v>
      </c>
      <c r="Y5098" s="97">
        <f t="shared" si="301"/>
        <v>0</v>
      </c>
    </row>
    <row r="5099" spans="3:25">
      <c r="C5099"/>
      <c r="D5099"/>
      <c r="E5099"/>
      <c r="F5099"/>
      <c r="G5099"/>
      <c r="H5099"/>
      <c r="I5099"/>
      <c r="J5099"/>
      <c r="X5099" s="90" t="e">
        <f t="shared" si="300"/>
        <v>#DIV/0!</v>
      </c>
      <c r="Y5099" s="97">
        <f t="shared" si="301"/>
        <v>0</v>
      </c>
    </row>
    <row r="5100" spans="3:25">
      <c r="C5100"/>
      <c r="D5100"/>
      <c r="E5100"/>
      <c r="F5100"/>
      <c r="G5100"/>
      <c r="H5100"/>
      <c r="I5100"/>
      <c r="J5100"/>
      <c r="X5100" s="90" t="e">
        <f t="shared" si="300"/>
        <v>#DIV/0!</v>
      </c>
      <c r="Y5100" s="97">
        <f t="shared" si="301"/>
        <v>0</v>
      </c>
    </row>
    <row r="5101" spans="3:25">
      <c r="C5101"/>
      <c r="D5101"/>
      <c r="E5101"/>
      <c r="F5101"/>
      <c r="G5101"/>
      <c r="H5101"/>
      <c r="I5101"/>
      <c r="J5101"/>
      <c r="X5101" s="90" t="e">
        <f t="shared" si="300"/>
        <v>#DIV/0!</v>
      </c>
      <c r="Y5101" s="97">
        <f t="shared" si="301"/>
        <v>0</v>
      </c>
    </row>
    <row r="5102" spans="3:25">
      <c r="C5102"/>
      <c r="D5102"/>
      <c r="E5102"/>
      <c r="F5102"/>
      <c r="G5102"/>
      <c r="H5102"/>
      <c r="I5102"/>
      <c r="J5102"/>
      <c r="X5102" s="90" t="e">
        <f t="shared" si="300"/>
        <v>#DIV/0!</v>
      </c>
      <c r="Y5102" s="97">
        <f t="shared" si="301"/>
        <v>0</v>
      </c>
    </row>
    <row r="5103" spans="3:25">
      <c r="C5103"/>
      <c r="D5103"/>
      <c r="E5103"/>
      <c r="F5103"/>
      <c r="G5103"/>
      <c r="H5103"/>
      <c r="I5103"/>
      <c r="J5103"/>
      <c r="X5103" s="90" t="e">
        <f t="shared" si="300"/>
        <v>#DIV/0!</v>
      </c>
      <c r="Y5103" s="97">
        <f t="shared" si="301"/>
        <v>0</v>
      </c>
    </row>
    <row r="5104" spans="3:25">
      <c r="C5104"/>
      <c r="D5104"/>
      <c r="E5104"/>
      <c r="F5104"/>
      <c r="G5104"/>
      <c r="H5104"/>
      <c r="I5104"/>
      <c r="J5104"/>
      <c r="X5104" s="90" t="e">
        <f t="shared" si="300"/>
        <v>#DIV/0!</v>
      </c>
      <c r="Y5104" s="97">
        <f t="shared" si="301"/>
        <v>0</v>
      </c>
    </row>
    <row r="5105" spans="3:25">
      <c r="C5105"/>
      <c r="D5105"/>
      <c r="E5105"/>
      <c r="F5105"/>
      <c r="G5105"/>
      <c r="H5105"/>
      <c r="I5105"/>
      <c r="J5105"/>
      <c r="X5105" s="90" t="e">
        <f t="shared" si="300"/>
        <v>#DIV/0!</v>
      </c>
      <c r="Y5105" s="97">
        <f t="shared" si="301"/>
        <v>0</v>
      </c>
    </row>
    <row r="5106" spans="3:25">
      <c r="C5106"/>
      <c r="D5106"/>
      <c r="E5106"/>
      <c r="F5106"/>
      <c r="G5106"/>
      <c r="H5106"/>
      <c r="I5106"/>
      <c r="J5106"/>
      <c r="X5106" s="90" t="e">
        <f t="shared" si="300"/>
        <v>#DIV/0!</v>
      </c>
      <c r="Y5106" s="97">
        <f t="shared" si="301"/>
        <v>0</v>
      </c>
    </row>
    <row r="5107" spans="3:25">
      <c r="C5107"/>
      <c r="D5107"/>
      <c r="E5107"/>
      <c r="F5107"/>
      <c r="G5107"/>
      <c r="H5107"/>
      <c r="I5107"/>
      <c r="J5107"/>
      <c r="X5107" s="90" t="e">
        <f t="shared" si="300"/>
        <v>#DIV/0!</v>
      </c>
      <c r="Y5107" s="97">
        <f t="shared" si="301"/>
        <v>0</v>
      </c>
    </row>
    <row r="5108" spans="3:25">
      <c r="C5108"/>
      <c r="D5108"/>
      <c r="E5108"/>
      <c r="F5108"/>
      <c r="G5108"/>
      <c r="H5108"/>
      <c r="I5108"/>
      <c r="J5108"/>
      <c r="X5108" s="90" t="e">
        <f t="shared" si="300"/>
        <v>#DIV/0!</v>
      </c>
      <c r="Y5108" s="97">
        <f t="shared" si="301"/>
        <v>0</v>
      </c>
    </row>
    <row r="5109" spans="3:25">
      <c r="C5109"/>
      <c r="D5109"/>
      <c r="E5109"/>
      <c r="F5109"/>
      <c r="G5109"/>
      <c r="H5109"/>
      <c r="I5109"/>
      <c r="J5109"/>
      <c r="X5109" s="90" t="e">
        <f t="shared" si="300"/>
        <v>#DIV/0!</v>
      </c>
      <c r="Y5109" s="97">
        <f t="shared" si="301"/>
        <v>0</v>
      </c>
    </row>
    <row r="5110" spans="3:25">
      <c r="C5110"/>
      <c r="D5110"/>
      <c r="E5110"/>
      <c r="F5110"/>
      <c r="G5110"/>
      <c r="H5110"/>
      <c r="I5110"/>
      <c r="J5110"/>
      <c r="X5110" s="90" t="e">
        <f t="shared" si="300"/>
        <v>#DIV/0!</v>
      </c>
      <c r="Y5110" s="97">
        <f t="shared" si="301"/>
        <v>0</v>
      </c>
    </row>
    <row r="5111" spans="3:25">
      <c r="C5111"/>
      <c r="D5111"/>
      <c r="E5111"/>
      <c r="F5111"/>
      <c r="G5111"/>
      <c r="H5111"/>
      <c r="I5111"/>
      <c r="J5111"/>
      <c r="X5111" s="90" t="e">
        <f t="shared" si="300"/>
        <v>#DIV/0!</v>
      </c>
      <c r="Y5111" s="97">
        <f t="shared" si="301"/>
        <v>0</v>
      </c>
    </row>
    <row r="5112" spans="3:25">
      <c r="C5112"/>
      <c r="D5112"/>
      <c r="E5112"/>
      <c r="F5112"/>
      <c r="G5112"/>
      <c r="H5112"/>
      <c r="I5112"/>
      <c r="J5112"/>
      <c r="X5112" s="90" t="e">
        <f t="shared" si="300"/>
        <v>#DIV/0!</v>
      </c>
      <c r="Y5112" s="97">
        <f t="shared" si="301"/>
        <v>0</v>
      </c>
    </row>
    <row r="5113" spans="3:25">
      <c r="C5113"/>
      <c r="D5113"/>
      <c r="E5113"/>
      <c r="F5113"/>
      <c r="G5113"/>
      <c r="H5113"/>
      <c r="I5113"/>
      <c r="J5113"/>
      <c r="X5113" s="90" t="e">
        <f t="shared" si="300"/>
        <v>#DIV/0!</v>
      </c>
      <c r="Y5113" s="97">
        <f t="shared" si="301"/>
        <v>0</v>
      </c>
    </row>
    <row r="5114" spans="3:25">
      <c r="C5114"/>
      <c r="D5114"/>
      <c r="E5114"/>
      <c r="F5114"/>
      <c r="G5114"/>
      <c r="H5114"/>
      <c r="I5114"/>
      <c r="J5114"/>
      <c r="X5114" s="90" t="e">
        <f t="shared" si="300"/>
        <v>#DIV/0!</v>
      </c>
      <c r="Y5114" s="97">
        <f t="shared" si="301"/>
        <v>0</v>
      </c>
    </row>
    <row r="5115" spans="3:25">
      <c r="C5115"/>
      <c r="D5115"/>
      <c r="E5115"/>
      <c r="F5115"/>
      <c r="G5115"/>
      <c r="H5115"/>
      <c r="I5115"/>
      <c r="J5115"/>
      <c r="X5115" s="90" t="e">
        <f t="shared" si="300"/>
        <v>#DIV/0!</v>
      </c>
      <c r="Y5115" s="97">
        <f t="shared" si="301"/>
        <v>0</v>
      </c>
    </row>
    <row r="5116" spans="3:25">
      <c r="C5116"/>
      <c r="D5116"/>
      <c r="E5116"/>
      <c r="F5116"/>
      <c r="G5116"/>
      <c r="H5116"/>
      <c r="I5116"/>
      <c r="J5116"/>
      <c r="X5116" s="90" t="e">
        <f t="shared" si="300"/>
        <v>#DIV/0!</v>
      </c>
      <c r="Y5116" s="97">
        <f t="shared" si="301"/>
        <v>0</v>
      </c>
    </row>
    <row r="5117" spans="3:25">
      <c r="C5117"/>
      <c r="D5117"/>
      <c r="E5117"/>
      <c r="F5117"/>
      <c r="G5117"/>
      <c r="H5117"/>
      <c r="I5117"/>
      <c r="J5117"/>
      <c r="X5117" s="90" t="e">
        <f t="shared" ref="X5117:X5180" si="302">AVERAGE(I5117:J5117)</f>
        <v>#DIV/0!</v>
      </c>
      <c r="Y5117" s="97">
        <f t="shared" si="301"/>
        <v>0</v>
      </c>
    </row>
    <row r="5118" spans="3:25">
      <c r="C5118"/>
      <c r="D5118"/>
      <c r="E5118"/>
      <c r="F5118"/>
      <c r="G5118"/>
      <c r="H5118"/>
      <c r="I5118"/>
      <c r="J5118"/>
      <c r="X5118" s="90" t="e">
        <f t="shared" si="302"/>
        <v>#DIV/0!</v>
      </c>
      <c r="Y5118" s="97">
        <f t="shared" si="301"/>
        <v>0</v>
      </c>
    </row>
    <row r="5119" spans="3:25">
      <c r="C5119"/>
      <c r="D5119"/>
      <c r="E5119"/>
      <c r="F5119"/>
      <c r="G5119"/>
      <c r="H5119"/>
      <c r="I5119"/>
      <c r="J5119"/>
      <c r="X5119" s="90" t="e">
        <f t="shared" si="302"/>
        <v>#DIV/0!</v>
      </c>
      <c r="Y5119" s="97">
        <f t="shared" si="301"/>
        <v>0</v>
      </c>
    </row>
    <row r="5120" spans="3:25">
      <c r="C5120"/>
      <c r="D5120"/>
      <c r="E5120"/>
      <c r="F5120"/>
      <c r="G5120"/>
      <c r="H5120"/>
      <c r="I5120"/>
      <c r="J5120"/>
      <c r="X5120" s="90" t="e">
        <f t="shared" si="302"/>
        <v>#DIV/0!</v>
      </c>
      <c r="Y5120" s="97">
        <f t="shared" si="301"/>
        <v>0</v>
      </c>
    </row>
    <row r="5121" spans="3:25">
      <c r="C5121"/>
      <c r="D5121"/>
      <c r="E5121"/>
      <c r="F5121"/>
      <c r="G5121"/>
      <c r="H5121"/>
      <c r="I5121"/>
      <c r="J5121"/>
      <c r="X5121" s="90" t="e">
        <f t="shared" si="302"/>
        <v>#DIV/0!</v>
      </c>
      <c r="Y5121" s="97">
        <f t="shared" si="301"/>
        <v>0</v>
      </c>
    </row>
    <row r="5122" spans="3:25">
      <c r="C5122"/>
      <c r="D5122"/>
      <c r="E5122"/>
      <c r="F5122"/>
      <c r="G5122"/>
      <c r="H5122"/>
      <c r="I5122"/>
      <c r="J5122"/>
      <c r="X5122" s="90" t="e">
        <f t="shared" si="302"/>
        <v>#DIV/0!</v>
      </c>
      <c r="Y5122" s="97">
        <f t="shared" si="301"/>
        <v>0</v>
      </c>
    </row>
    <row r="5123" spans="3:25">
      <c r="C5123"/>
      <c r="D5123"/>
      <c r="E5123"/>
      <c r="F5123"/>
      <c r="G5123"/>
      <c r="H5123"/>
      <c r="I5123"/>
      <c r="J5123"/>
      <c r="X5123" s="90" t="e">
        <f t="shared" si="302"/>
        <v>#DIV/0!</v>
      </c>
      <c r="Y5123" s="97">
        <f t="shared" si="301"/>
        <v>0</v>
      </c>
    </row>
    <row r="5124" spans="3:25">
      <c r="C5124"/>
      <c r="D5124"/>
      <c r="E5124"/>
      <c r="F5124"/>
      <c r="G5124"/>
      <c r="H5124"/>
      <c r="I5124"/>
      <c r="J5124"/>
      <c r="X5124" s="90" t="e">
        <f t="shared" si="302"/>
        <v>#DIV/0!</v>
      </c>
      <c r="Y5124" s="97">
        <f t="shared" si="301"/>
        <v>0</v>
      </c>
    </row>
    <row r="5125" spans="3:25">
      <c r="C5125"/>
      <c r="D5125"/>
      <c r="E5125"/>
      <c r="F5125"/>
      <c r="G5125"/>
      <c r="H5125"/>
      <c r="I5125"/>
      <c r="J5125"/>
      <c r="X5125" s="90" t="e">
        <f t="shared" si="302"/>
        <v>#DIV/0!</v>
      </c>
      <c r="Y5125" s="97">
        <f t="shared" si="301"/>
        <v>0</v>
      </c>
    </row>
    <row r="5126" spans="3:25">
      <c r="C5126"/>
      <c r="D5126"/>
      <c r="E5126"/>
      <c r="F5126"/>
      <c r="G5126"/>
      <c r="H5126"/>
      <c r="I5126"/>
      <c r="J5126"/>
      <c r="X5126" s="90" t="e">
        <f t="shared" si="302"/>
        <v>#DIV/0!</v>
      </c>
      <c r="Y5126" s="97">
        <f t="shared" si="301"/>
        <v>0</v>
      </c>
    </row>
    <row r="5127" spans="3:25">
      <c r="C5127"/>
      <c r="D5127"/>
      <c r="E5127"/>
      <c r="F5127"/>
      <c r="G5127"/>
      <c r="H5127"/>
      <c r="I5127"/>
      <c r="J5127"/>
      <c r="X5127" s="90" t="e">
        <f t="shared" si="302"/>
        <v>#DIV/0!</v>
      </c>
      <c r="Y5127" s="97">
        <f t="shared" ref="Y5127:Y5190" si="303">I5127</f>
        <v>0</v>
      </c>
    </row>
    <row r="5128" spans="3:25">
      <c r="C5128"/>
      <c r="D5128"/>
      <c r="E5128"/>
      <c r="F5128"/>
      <c r="G5128"/>
      <c r="H5128"/>
      <c r="I5128"/>
      <c r="J5128"/>
      <c r="X5128" s="90" t="e">
        <f t="shared" si="302"/>
        <v>#DIV/0!</v>
      </c>
      <c r="Y5128" s="97">
        <f t="shared" si="303"/>
        <v>0</v>
      </c>
    </row>
    <row r="5129" spans="3:25">
      <c r="C5129"/>
      <c r="D5129"/>
      <c r="E5129"/>
      <c r="F5129"/>
      <c r="G5129"/>
      <c r="H5129"/>
      <c r="I5129"/>
      <c r="J5129"/>
      <c r="X5129" s="90" t="e">
        <f t="shared" si="302"/>
        <v>#DIV/0!</v>
      </c>
      <c r="Y5129" s="97">
        <f t="shared" si="303"/>
        <v>0</v>
      </c>
    </row>
    <row r="5130" spans="3:25">
      <c r="C5130"/>
      <c r="D5130"/>
      <c r="E5130"/>
      <c r="F5130"/>
      <c r="G5130"/>
      <c r="H5130"/>
      <c r="I5130"/>
      <c r="J5130"/>
      <c r="X5130" s="90" t="e">
        <f t="shared" si="302"/>
        <v>#DIV/0!</v>
      </c>
      <c r="Y5130" s="97">
        <f t="shared" si="303"/>
        <v>0</v>
      </c>
    </row>
    <row r="5131" spans="3:25">
      <c r="C5131"/>
      <c r="D5131"/>
      <c r="E5131"/>
      <c r="F5131"/>
      <c r="G5131"/>
      <c r="H5131"/>
      <c r="I5131"/>
      <c r="J5131"/>
      <c r="X5131" s="90" t="e">
        <f t="shared" si="302"/>
        <v>#DIV/0!</v>
      </c>
      <c r="Y5131" s="97">
        <f t="shared" si="303"/>
        <v>0</v>
      </c>
    </row>
    <row r="5132" spans="3:25">
      <c r="C5132"/>
      <c r="D5132"/>
      <c r="E5132"/>
      <c r="F5132"/>
      <c r="G5132"/>
      <c r="H5132"/>
      <c r="I5132"/>
      <c r="J5132"/>
      <c r="X5132" s="90" t="e">
        <f t="shared" si="302"/>
        <v>#DIV/0!</v>
      </c>
      <c r="Y5132" s="97">
        <f t="shared" si="303"/>
        <v>0</v>
      </c>
    </row>
    <row r="5133" spans="3:25">
      <c r="C5133"/>
      <c r="D5133"/>
      <c r="E5133"/>
      <c r="F5133"/>
      <c r="G5133"/>
      <c r="H5133"/>
      <c r="I5133"/>
      <c r="J5133"/>
      <c r="X5133" s="90" t="e">
        <f t="shared" si="302"/>
        <v>#DIV/0!</v>
      </c>
      <c r="Y5133" s="97">
        <f t="shared" si="303"/>
        <v>0</v>
      </c>
    </row>
    <row r="5134" spans="3:25">
      <c r="C5134"/>
      <c r="D5134"/>
      <c r="E5134"/>
      <c r="F5134"/>
      <c r="G5134"/>
      <c r="H5134"/>
      <c r="I5134"/>
      <c r="J5134"/>
      <c r="X5134" s="90" t="e">
        <f t="shared" si="302"/>
        <v>#DIV/0!</v>
      </c>
      <c r="Y5134" s="97">
        <f t="shared" si="303"/>
        <v>0</v>
      </c>
    </row>
    <row r="5135" spans="3:25">
      <c r="C5135"/>
      <c r="D5135"/>
      <c r="E5135"/>
      <c r="F5135"/>
      <c r="G5135"/>
      <c r="H5135"/>
      <c r="I5135"/>
      <c r="J5135"/>
      <c r="X5135" s="90" t="e">
        <f t="shared" si="302"/>
        <v>#DIV/0!</v>
      </c>
      <c r="Y5135" s="97">
        <f t="shared" si="303"/>
        <v>0</v>
      </c>
    </row>
    <row r="5136" spans="3:25">
      <c r="C5136"/>
      <c r="D5136"/>
      <c r="E5136"/>
      <c r="F5136"/>
      <c r="G5136"/>
      <c r="H5136"/>
      <c r="I5136"/>
      <c r="J5136"/>
      <c r="X5136" s="90" t="e">
        <f t="shared" si="302"/>
        <v>#DIV/0!</v>
      </c>
      <c r="Y5136" s="97">
        <f t="shared" si="303"/>
        <v>0</v>
      </c>
    </row>
    <row r="5137" spans="3:25">
      <c r="C5137"/>
      <c r="D5137"/>
      <c r="E5137"/>
      <c r="F5137"/>
      <c r="G5137"/>
      <c r="H5137"/>
      <c r="I5137"/>
      <c r="J5137"/>
      <c r="X5137" s="90" t="e">
        <f t="shared" si="302"/>
        <v>#DIV/0!</v>
      </c>
      <c r="Y5137" s="97">
        <f t="shared" si="303"/>
        <v>0</v>
      </c>
    </row>
    <row r="5138" spans="3:25">
      <c r="C5138"/>
      <c r="D5138"/>
      <c r="E5138"/>
      <c r="F5138"/>
      <c r="G5138"/>
      <c r="H5138"/>
      <c r="I5138"/>
      <c r="J5138"/>
      <c r="X5138" s="90" t="e">
        <f t="shared" si="302"/>
        <v>#DIV/0!</v>
      </c>
      <c r="Y5138" s="97">
        <f t="shared" si="303"/>
        <v>0</v>
      </c>
    </row>
    <row r="5139" spans="3:25">
      <c r="C5139"/>
      <c r="D5139"/>
      <c r="E5139"/>
      <c r="F5139"/>
      <c r="G5139"/>
      <c r="H5139"/>
      <c r="I5139"/>
      <c r="J5139"/>
      <c r="X5139" s="90" t="e">
        <f t="shared" si="302"/>
        <v>#DIV/0!</v>
      </c>
      <c r="Y5139" s="97">
        <f t="shared" si="303"/>
        <v>0</v>
      </c>
    </row>
    <row r="5140" spans="3:25">
      <c r="C5140"/>
      <c r="D5140"/>
      <c r="E5140"/>
      <c r="F5140"/>
      <c r="G5140"/>
      <c r="H5140"/>
      <c r="I5140"/>
      <c r="J5140"/>
      <c r="X5140" s="90" t="e">
        <f t="shared" si="302"/>
        <v>#DIV/0!</v>
      </c>
      <c r="Y5140" s="97">
        <f t="shared" si="303"/>
        <v>0</v>
      </c>
    </row>
    <row r="5141" spans="3:25">
      <c r="C5141"/>
      <c r="D5141"/>
      <c r="E5141"/>
      <c r="F5141"/>
      <c r="G5141"/>
      <c r="H5141"/>
      <c r="I5141"/>
      <c r="J5141"/>
      <c r="X5141" s="90" t="e">
        <f t="shared" si="302"/>
        <v>#DIV/0!</v>
      </c>
      <c r="Y5141" s="97">
        <f t="shared" si="303"/>
        <v>0</v>
      </c>
    </row>
    <row r="5142" spans="3:25">
      <c r="C5142"/>
      <c r="D5142"/>
      <c r="E5142"/>
      <c r="F5142"/>
      <c r="G5142"/>
      <c r="H5142"/>
      <c r="I5142"/>
      <c r="J5142"/>
      <c r="X5142" s="90" t="e">
        <f t="shared" si="302"/>
        <v>#DIV/0!</v>
      </c>
      <c r="Y5142" s="97">
        <f t="shared" si="303"/>
        <v>0</v>
      </c>
    </row>
    <row r="5143" spans="3:25">
      <c r="C5143"/>
      <c r="D5143"/>
      <c r="E5143"/>
      <c r="F5143"/>
      <c r="G5143"/>
      <c r="H5143"/>
      <c r="I5143"/>
      <c r="J5143"/>
      <c r="X5143" s="90" t="e">
        <f t="shared" si="302"/>
        <v>#DIV/0!</v>
      </c>
      <c r="Y5143" s="97">
        <f t="shared" si="303"/>
        <v>0</v>
      </c>
    </row>
    <row r="5144" spans="3:25">
      <c r="C5144"/>
      <c r="D5144"/>
      <c r="E5144"/>
      <c r="F5144"/>
      <c r="G5144"/>
      <c r="H5144"/>
      <c r="I5144"/>
      <c r="J5144"/>
      <c r="X5144" s="90" t="e">
        <f t="shared" si="302"/>
        <v>#DIV/0!</v>
      </c>
      <c r="Y5144" s="97">
        <f t="shared" si="303"/>
        <v>0</v>
      </c>
    </row>
    <row r="5145" spans="3:25">
      <c r="C5145"/>
      <c r="D5145"/>
      <c r="E5145"/>
      <c r="F5145"/>
      <c r="G5145"/>
      <c r="H5145"/>
      <c r="I5145"/>
      <c r="J5145"/>
      <c r="X5145" s="90" t="e">
        <f t="shared" si="302"/>
        <v>#DIV/0!</v>
      </c>
      <c r="Y5145" s="97">
        <f t="shared" si="303"/>
        <v>0</v>
      </c>
    </row>
    <row r="5146" spans="3:25">
      <c r="C5146"/>
      <c r="D5146"/>
      <c r="E5146"/>
      <c r="F5146"/>
      <c r="G5146"/>
      <c r="H5146"/>
      <c r="I5146"/>
      <c r="J5146"/>
      <c r="X5146" s="90" t="e">
        <f t="shared" si="302"/>
        <v>#DIV/0!</v>
      </c>
      <c r="Y5146" s="97">
        <f t="shared" si="303"/>
        <v>0</v>
      </c>
    </row>
    <row r="5147" spans="3:25">
      <c r="C5147"/>
      <c r="D5147"/>
      <c r="E5147"/>
      <c r="F5147"/>
      <c r="G5147"/>
      <c r="H5147"/>
      <c r="I5147"/>
      <c r="J5147"/>
      <c r="X5147" s="90" t="e">
        <f t="shared" si="302"/>
        <v>#DIV/0!</v>
      </c>
      <c r="Y5147" s="97">
        <f t="shared" si="303"/>
        <v>0</v>
      </c>
    </row>
    <row r="5148" spans="3:25">
      <c r="C5148"/>
      <c r="D5148"/>
      <c r="E5148"/>
      <c r="F5148"/>
      <c r="G5148"/>
      <c r="H5148"/>
      <c r="I5148"/>
      <c r="J5148"/>
      <c r="X5148" s="90" t="e">
        <f t="shared" si="302"/>
        <v>#DIV/0!</v>
      </c>
      <c r="Y5148" s="97">
        <f t="shared" si="303"/>
        <v>0</v>
      </c>
    </row>
    <row r="5149" spans="3:25">
      <c r="C5149"/>
      <c r="D5149"/>
      <c r="E5149"/>
      <c r="F5149"/>
      <c r="G5149"/>
      <c r="H5149"/>
      <c r="I5149"/>
      <c r="J5149"/>
      <c r="X5149" s="90" t="e">
        <f t="shared" si="302"/>
        <v>#DIV/0!</v>
      </c>
      <c r="Y5149" s="97">
        <f t="shared" si="303"/>
        <v>0</v>
      </c>
    </row>
    <row r="5150" spans="3:25">
      <c r="C5150"/>
      <c r="D5150"/>
      <c r="E5150"/>
      <c r="F5150"/>
      <c r="G5150"/>
      <c r="H5150"/>
      <c r="I5150"/>
      <c r="J5150"/>
      <c r="X5150" s="90" t="e">
        <f t="shared" si="302"/>
        <v>#DIV/0!</v>
      </c>
      <c r="Y5150" s="97">
        <f t="shared" si="303"/>
        <v>0</v>
      </c>
    </row>
    <row r="5151" spans="3:25">
      <c r="C5151"/>
      <c r="D5151"/>
      <c r="E5151"/>
      <c r="F5151"/>
      <c r="G5151"/>
      <c r="H5151"/>
      <c r="I5151"/>
      <c r="J5151"/>
      <c r="X5151" s="90" t="e">
        <f t="shared" si="302"/>
        <v>#DIV/0!</v>
      </c>
      <c r="Y5151" s="97">
        <f t="shared" si="303"/>
        <v>0</v>
      </c>
    </row>
    <row r="5152" spans="3:25">
      <c r="C5152"/>
      <c r="D5152"/>
      <c r="E5152"/>
      <c r="F5152"/>
      <c r="G5152"/>
      <c r="H5152"/>
      <c r="I5152"/>
      <c r="J5152"/>
      <c r="X5152" s="90" t="e">
        <f t="shared" si="302"/>
        <v>#DIV/0!</v>
      </c>
      <c r="Y5152" s="97">
        <f t="shared" si="303"/>
        <v>0</v>
      </c>
    </row>
    <row r="5153" spans="3:25">
      <c r="C5153"/>
      <c r="D5153"/>
      <c r="E5153"/>
      <c r="F5153"/>
      <c r="G5153"/>
      <c r="H5153"/>
      <c r="I5153"/>
      <c r="J5153"/>
      <c r="X5153" s="90" t="e">
        <f t="shared" si="302"/>
        <v>#DIV/0!</v>
      </c>
      <c r="Y5153" s="97">
        <f t="shared" si="303"/>
        <v>0</v>
      </c>
    </row>
    <row r="5154" spans="3:25">
      <c r="C5154"/>
      <c r="D5154"/>
      <c r="E5154"/>
      <c r="F5154"/>
      <c r="G5154"/>
      <c r="H5154"/>
      <c r="I5154"/>
      <c r="J5154"/>
      <c r="X5154" s="90" t="e">
        <f t="shared" si="302"/>
        <v>#DIV/0!</v>
      </c>
      <c r="Y5154" s="97">
        <f t="shared" si="303"/>
        <v>0</v>
      </c>
    </row>
    <row r="5155" spans="3:25">
      <c r="C5155"/>
      <c r="D5155"/>
      <c r="E5155"/>
      <c r="F5155"/>
      <c r="G5155"/>
      <c r="H5155"/>
      <c r="I5155"/>
      <c r="J5155"/>
      <c r="X5155" s="90" t="e">
        <f t="shared" si="302"/>
        <v>#DIV/0!</v>
      </c>
      <c r="Y5155" s="97">
        <f t="shared" si="303"/>
        <v>0</v>
      </c>
    </row>
    <row r="5156" spans="3:25">
      <c r="C5156"/>
      <c r="D5156"/>
      <c r="E5156"/>
      <c r="F5156"/>
      <c r="G5156"/>
      <c r="H5156"/>
      <c r="I5156"/>
      <c r="J5156"/>
      <c r="X5156" s="90" t="e">
        <f t="shared" si="302"/>
        <v>#DIV/0!</v>
      </c>
      <c r="Y5156" s="97">
        <f t="shared" si="303"/>
        <v>0</v>
      </c>
    </row>
    <row r="5157" spans="3:25">
      <c r="C5157"/>
      <c r="D5157"/>
      <c r="E5157"/>
      <c r="F5157"/>
      <c r="G5157"/>
      <c r="H5157"/>
      <c r="I5157"/>
      <c r="J5157"/>
      <c r="X5157" s="90" t="e">
        <f t="shared" si="302"/>
        <v>#DIV/0!</v>
      </c>
      <c r="Y5157" s="97">
        <f t="shared" si="303"/>
        <v>0</v>
      </c>
    </row>
    <row r="5158" spans="3:25">
      <c r="C5158"/>
      <c r="D5158"/>
      <c r="E5158"/>
      <c r="F5158"/>
      <c r="G5158"/>
      <c r="H5158"/>
      <c r="I5158"/>
      <c r="J5158"/>
      <c r="X5158" s="90" t="e">
        <f t="shared" si="302"/>
        <v>#DIV/0!</v>
      </c>
      <c r="Y5158" s="97">
        <f t="shared" si="303"/>
        <v>0</v>
      </c>
    </row>
    <row r="5159" spans="3:25">
      <c r="C5159"/>
      <c r="D5159"/>
      <c r="E5159"/>
      <c r="F5159"/>
      <c r="G5159"/>
      <c r="H5159"/>
      <c r="I5159"/>
      <c r="J5159"/>
      <c r="X5159" s="90" t="e">
        <f t="shared" si="302"/>
        <v>#DIV/0!</v>
      </c>
      <c r="Y5159" s="97">
        <f t="shared" si="303"/>
        <v>0</v>
      </c>
    </row>
    <row r="5160" spans="3:25">
      <c r="C5160"/>
      <c r="D5160"/>
      <c r="E5160"/>
      <c r="F5160"/>
      <c r="G5160"/>
      <c r="H5160"/>
      <c r="I5160"/>
      <c r="J5160"/>
      <c r="X5160" s="90" t="e">
        <f t="shared" si="302"/>
        <v>#DIV/0!</v>
      </c>
      <c r="Y5160" s="97">
        <f t="shared" si="303"/>
        <v>0</v>
      </c>
    </row>
    <row r="5161" spans="3:25">
      <c r="C5161"/>
      <c r="D5161"/>
      <c r="E5161"/>
      <c r="F5161"/>
      <c r="G5161"/>
      <c r="H5161"/>
      <c r="I5161"/>
      <c r="J5161"/>
      <c r="X5161" s="90" t="e">
        <f t="shared" si="302"/>
        <v>#DIV/0!</v>
      </c>
      <c r="Y5161" s="97">
        <f t="shared" si="303"/>
        <v>0</v>
      </c>
    </row>
    <row r="5162" spans="3:25">
      <c r="C5162"/>
      <c r="D5162"/>
      <c r="E5162"/>
      <c r="F5162"/>
      <c r="G5162"/>
      <c r="H5162"/>
      <c r="I5162"/>
      <c r="J5162"/>
      <c r="X5162" s="90" t="e">
        <f t="shared" si="302"/>
        <v>#DIV/0!</v>
      </c>
      <c r="Y5162" s="97">
        <f t="shared" si="303"/>
        <v>0</v>
      </c>
    </row>
    <row r="5163" spans="3:25">
      <c r="C5163"/>
      <c r="D5163"/>
      <c r="E5163"/>
      <c r="F5163"/>
      <c r="G5163"/>
      <c r="H5163"/>
      <c r="I5163"/>
      <c r="J5163"/>
      <c r="X5163" s="90" t="e">
        <f t="shared" si="302"/>
        <v>#DIV/0!</v>
      </c>
      <c r="Y5163" s="97">
        <f t="shared" si="303"/>
        <v>0</v>
      </c>
    </row>
    <row r="5164" spans="3:25">
      <c r="C5164"/>
      <c r="D5164"/>
      <c r="E5164"/>
      <c r="F5164"/>
      <c r="G5164"/>
      <c r="H5164"/>
      <c r="I5164"/>
      <c r="J5164"/>
      <c r="X5164" s="90" t="e">
        <f t="shared" si="302"/>
        <v>#DIV/0!</v>
      </c>
      <c r="Y5164" s="97">
        <f t="shared" si="303"/>
        <v>0</v>
      </c>
    </row>
    <row r="5165" spans="3:25">
      <c r="C5165"/>
      <c r="D5165"/>
      <c r="E5165"/>
      <c r="F5165"/>
      <c r="G5165"/>
      <c r="H5165"/>
      <c r="I5165"/>
      <c r="J5165"/>
      <c r="X5165" s="90" t="e">
        <f t="shared" si="302"/>
        <v>#DIV/0!</v>
      </c>
      <c r="Y5165" s="97">
        <f t="shared" si="303"/>
        <v>0</v>
      </c>
    </row>
    <row r="5166" spans="3:25">
      <c r="C5166"/>
      <c r="D5166"/>
      <c r="E5166"/>
      <c r="F5166"/>
      <c r="G5166"/>
      <c r="H5166"/>
      <c r="I5166"/>
      <c r="J5166"/>
      <c r="X5166" s="90" t="e">
        <f t="shared" si="302"/>
        <v>#DIV/0!</v>
      </c>
      <c r="Y5166" s="97">
        <f t="shared" si="303"/>
        <v>0</v>
      </c>
    </row>
    <row r="5167" spans="3:25">
      <c r="C5167"/>
      <c r="D5167"/>
      <c r="E5167"/>
      <c r="F5167"/>
      <c r="G5167"/>
      <c r="H5167"/>
      <c r="I5167"/>
      <c r="J5167"/>
      <c r="X5167" s="90" t="e">
        <f t="shared" si="302"/>
        <v>#DIV/0!</v>
      </c>
      <c r="Y5167" s="97">
        <f t="shared" si="303"/>
        <v>0</v>
      </c>
    </row>
    <row r="5168" spans="3:25">
      <c r="C5168"/>
      <c r="D5168"/>
      <c r="E5168"/>
      <c r="F5168"/>
      <c r="G5168"/>
      <c r="H5168"/>
      <c r="I5168"/>
      <c r="J5168"/>
      <c r="X5168" s="90" t="e">
        <f t="shared" si="302"/>
        <v>#DIV/0!</v>
      </c>
      <c r="Y5168" s="97">
        <f t="shared" si="303"/>
        <v>0</v>
      </c>
    </row>
    <row r="5169" spans="3:25">
      <c r="C5169"/>
      <c r="D5169"/>
      <c r="E5169"/>
      <c r="F5169"/>
      <c r="G5169"/>
      <c r="H5169"/>
      <c r="I5169"/>
      <c r="J5169"/>
      <c r="X5169" s="90" t="e">
        <f t="shared" si="302"/>
        <v>#DIV/0!</v>
      </c>
      <c r="Y5169" s="97">
        <f t="shared" si="303"/>
        <v>0</v>
      </c>
    </row>
    <row r="5170" spans="3:25">
      <c r="C5170"/>
      <c r="D5170"/>
      <c r="E5170"/>
      <c r="F5170"/>
      <c r="G5170"/>
      <c r="H5170"/>
      <c r="I5170"/>
      <c r="J5170"/>
      <c r="X5170" s="90" t="e">
        <f t="shared" si="302"/>
        <v>#DIV/0!</v>
      </c>
      <c r="Y5170" s="97">
        <f t="shared" si="303"/>
        <v>0</v>
      </c>
    </row>
    <row r="5171" spans="3:25">
      <c r="C5171"/>
      <c r="D5171"/>
      <c r="E5171"/>
      <c r="F5171"/>
      <c r="G5171"/>
      <c r="H5171"/>
      <c r="I5171"/>
      <c r="J5171"/>
      <c r="X5171" s="90" t="e">
        <f t="shared" si="302"/>
        <v>#DIV/0!</v>
      </c>
      <c r="Y5171" s="97">
        <f t="shared" si="303"/>
        <v>0</v>
      </c>
    </row>
    <row r="5172" spans="3:25">
      <c r="C5172"/>
      <c r="D5172"/>
      <c r="E5172"/>
      <c r="F5172"/>
      <c r="G5172"/>
      <c r="H5172"/>
      <c r="I5172"/>
      <c r="J5172"/>
      <c r="X5172" s="90" t="e">
        <f t="shared" si="302"/>
        <v>#DIV/0!</v>
      </c>
      <c r="Y5172" s="97">
        <f t="shared" si="303"/>
        <v>0</v>
      </c>
    </row>
    <row r="5173" spans="3:25">
      <c r="C5173"/>
      <c r="D5173"/>
      <c r="E5173"/>
      <c r="F5173"/>
      <c r="G5173"/>
      <c r="H5173"/>
      <c r="I5173"/>
      <c r="J5173"/>
      <c r="X5173" s="90" t="e">
        <f t="shared" si="302"/>
        <v>#DIV/0!</v>
      </c>
      <c r="Y5173" s="97">
        <f t="shared" si="303"/>
        <v>0</v>
      </c>
    </row>
    <row r="5174" spans="3:25">
      <c r="C5174"/>
      <c r="D5174"/>
      <c r="E5174"/>
      <c r="F5174"/>
      <c r="G5174"/>
      <c r="H5174"/>
      <c r="I5174"/>
      <c r="J5174"/>
      <c r="X5174" s="90" t="e">
        <f t="shared" si="302"/>
        <v>#DIV/0!</v>
      </c>
      <c r="Y5174" s="97">
        <f t="shared" si="303"/>
        <v>0</v>
      </c>
    </row>
    <row r="5175" spans="3:25">
      <c r="C5175"/>
      <c r="D5175"/>
      <c r="E5175"/>
      <c r="F5175"/>
      <c r="G5175"/>
      <c r="H5175"/>
      <c r="I5175"/>
      <c r="J5175"/>
      <c r="X5175" s="90" t="e">
        <f t="shared" si="302"/>
        <v>#DIV/0!</v>
      </c>
      <c r="Y5175" s="97">
        <f t="shared" si="303"/>
        <v>0</v>
      </c>
    </row>
    <row r="5176" spans="3:25">
      <c r="C5176"/>
      <c r="D5176"/>
      <c r="E5176"/>
      <c r="F5176"/>
      <c r="G5176"/>
      <c r="H5176"/>
      <c r="I5176"/>
      <c r="J5176"/>
      <c r="X5176" s="90" t="e">
        <f t="shared" si="302"/>
        <v>#DIV/0!</v>
      </c>
      <c r="Y5176" s="97">
        <f t="shared" si="303"/>
        <v>0</v>
      </c>
    </row>
    <row r="5177" spans="3:25">
      <c r="C5177"/>
      <c r="D5177"/>
      <c r="E5177"/>
      <c r="F5177"/>
      <c r="G5177"/>
      <c r="H5177"/>
      <c r="I5177"/>
      <c r="J5177"/>
      <c r="X5177" s="90" t="e">
        <f t="shared" si="302"/>
        <v>#DIV/0!</v>
      </c>
      <c r="Y5177" s="97">
        <f t="shared" si="303"/>
        <v>0</v>
      </c>
    </row>
    <row r="5178" spans="3:25">
      <c r="C5178"/>
      <c r="D5178"/>
      <c r="E5178"/>
      <c r="F5178"/>
      <c r="G5178"/>
      <c r="H5178"/>
      <c r="I5178"/>
      <c r="J5178"/>
      <c r="X5178" s="90" t="e">
        <f t="shared" si="302"/>
        <v>#DIV/0!</v>
      </c>
      <c r="Y5178" s="97">
        <f t="shared" si="303"/>
        <v>0</v>
      </c>
    </row>
    <row r="5179" spans="3:25">
      <c r="C5179"/>
      <c r="D5179"/>
      <c r="E5179"/>
      <c r="F5179"/>
      <c r="G5179"/>
      <c r="H5179"/>
      <c r="I5179"/>
      <c r="J5179"/>
      <c r="X5179" s="90" t="e">
        <f t="shared" si="302"/>
        <v>#DIV/0!</v>
      </c>
      <c r="Y5179" s="97">
        <f t="shared" si="303"/>
        <v>0</v>
      </c>
    </row>
    <row r="5180" spans="3:25">
      <c r="C5180"/>
      <c r="D5180"/>
      <c r="E5180"/>
      <c r="F5180"/>
      <c r="G5180"/>
      <c r="H5180"/>
      <c r="I5180"/>
      <c r="J5180"/>
      <c r="X5180" s="90" t="e">
        <f t="shared" si="302"/>
        <v>#DIV/0!</v>
      </c>
      <c r="Y5180" s="97">
        <f t="shared" si="303"/>
        <v>0</v>
      </c>
    </row>
    <row r="5181" spans="3:25">
      <c r="C5181"/>
      <c r="D5181"/>
      <c r="E5181"/>
      <c r="F5181"/>
      <c r="G5181"/>
      <c r="H5181"/>
      <c r="I5181"/>
      <c r="J5181"/>
      <c r="X5181" s="90" t="e">
        <f t="shared" ref="X5181:X5244" si="304">AVERAGE(I5181:J5181)</f>
        <v>#DIV/0!</v>
      </c>
      <c r="Y5181" s="97">
        <f t="shared" si="303"/>
        <v>0</v>
      </c>
    </row>
    <row r="5182" spans="3:25">
      <c r="C5182"/>
      <c r="D5182"/>
      <c r="E5182"/>
      <c r="F5182"/>
      <c r="G5182"/>
      <c r="H5182"/>
      <c r="I5182"/>
      <c r="J5182"/>
      <c r="X5182" s="90" t="e">
        <f t="shared" si="304"/>
        <v>#DIV/0!</v>
      </c>
      <c r="Y5182" s="97">
        <f t="shared" si="303"/>
        <v>0</v>
      </c>
    </row>
    <row r="5183" spans="3:25">
      <c r="C5183"/>
      <c r="D5183"/>
      <c r="E5183"/>
      <c r="F5183"/>
      <c r="G5183"/>
      <c r="H5183"/>
      <c r="I5183"/>
      <c r="J5183"/>
      <c r="X5183" s="90" t="e">
        <f t="shared" si="304"/>
        <v>#DIV/0!</v>
      </c>
      <c r="Y5183" s="97">
        <f t="shared" si="303"/>
        <v>0</v>
      </c>
    </row>
    <row r="5184" spans="3:25">
      <c r="C5184"/>
      <c r="D5184"/>
      <c r="E5184"/>
      <c r="F5184"/>
      <c r="G5184"/>
      <c r="H5184"/>
      <c r="I5184"/>
      <c r="J5184"/>
      <c r="X5184" s="90" t="e">
        <f t="shared" si="304"/>
        <v>#DIV/0!</v>
      </c>
      <c r="Y5184" s="97">
        <f t="shared" si="303"/>
        <v>0</v>
      </c>
    </row>
    <row r="5185" spans="3:25">
      <c r="C5185"/>
      <c r="D5185"/>
      <c r="E5185"/>
      <c r="F5185"/>
      <c r="G5185"/>
      <c r="H5185"/>
      <c r="I5185"/>
      <c r="J5185"/>
      <c r="X5185" s="90" t="e">
        <f t="shared" si="304"/>
        <v>#DIV/0!</v>
      </c>
      <c r="Y5185" s="97">
        <f t="shared" si="303"/>
        <v>0</v>
      </c>
    </row>
    <row r="5186" spans="3:25">
      <c r="C5186"/>
      <c r="D5186"/>
      <c r="E5186"/>
      <c r="F5186"/>
      <c r="G5186"/>
      <c r="H5186"/>
      <c r="I5186"/>
      <c r="J5186"/>
      <c r="X5186" s="90" t="e">
        <f t="shared" si="304"/>
        <v>#DIV/0!</v>
      </c>
      <c r="Y5186" s="97">
        <f t="shared" si="303"/>
        <v>0</v>
      </c>
    </row>
    <row r="5187" spans="3:25">
      <c r="C5187"/>
      <c r="D5187"/>
      <c r="E5187"/>
      <c r="F5187"/>
      <c r="G5187"/>
      <c r="H5187"/>
      <c r="I5187"/>
      <c r="J5187"/>
      <c r="X5187" s="90" t="e">
        <f t="shared" si="304"/>
        <v>#DIV/0!</v>
      </c>
      <c r="Y5187" s="97">
        <f t="shared" si="303"/>
        <v>0</v>
      </c>
    </row>
    <row r="5188" spans="3:25">
      <c r="C5188"/>
      <c r="D5188"/>
      <c r="E5188"/>
      <c r="F5188"/>
      <c r="G5188"/>
      <c r="H5188"/>
      <c r="I5188"/>
      <c r="J5188"/>
      <c r="X5188" s="90" t="e">
        <f t="shared" si="304"/>
        <v>#DIV/0!</v>
      </c>
      <c r="Y5188" s="97">
        <f t="shared" si="303"/>
        <v>0</v>
      </c>
    </row>
    <row r="5189" spans="3:25">
      <c r="C5189"/>
      <c r="D5189"/>
      <c r="E5189"/>
      <c r="F5189"/>
      <c r="G5189"/>
      <c r="H5189"/>
      <c r="I5189"/>
      <c r="J5189"/>
      <c r="X5189" s="90" t="e">
        <f t="shared" si="304"/>
        <v>#DIV/0!</v>
      </c>
      <c r="Y5189" s="97">
        <f t="shared" si="303"/>
        <v>0</v>
      </c>
    </row>
    <row r="5190" spans="3:25">
      <c r="C5190"/>
      <c r="D5190"/>
      <c r="E5190"/>
      <c r="F5190"/>
      <c r="G5190"/>
      <c r="H5190"/>
      <c r="I5190"/>
      <c r="J5190"/>
      <c r="X5190" s="90" t="e">
        <f t="shared" si="304"/>
        <v>#DIV/0!</v>
      </c>
      <c r="Y5190" s="97">
        <f t="shared" si="303"/>
        <v>0</v>
      </c>
    </row>
    <row r="5191" spans="3:25">
      <c r="C5191"/>
      <c r="D5191"/>
      <c r="E5191"/>
      <c r="F5191"/>
      <c r="G5191"/>
      <c r="H5191"/>
      <c r="I5191"/>
      <c r="J5191"/>
      <c r="X5191" s="90" t="e">
        <f t="shared" si="304"/>
        <v>#DIV/0!</v>
      </c>
      <c r="Y5191" s="97">
        <f t="shared" ref="Y5191:Y5254" si="305">I5191</f>
        <v>0</v>
      </c>
    </row>
    <row r="5192" spans="3:25">
      <c r="C5192"/>
      <c r="D5192"/>
      <c r="E5192"/>
      <c r="F5192"/>
      <c r="G5192"/>
      <c r="H5192"/>
      <c r="I5192"/>
      <c r="J5192"/>
      <c r="X5192" s="90" t="e">
        <f t="shared" si="304"/>
        <v>#DIV/0!</v>
      </c>
      <c r="Y5192" s="97">
        <f t="shared" si="305"/>
        <v>0</v>
      </c>
    </row>
    <row r="5193" spans="3:25">
      <c r="C5193"/>
      <c r="D5193"/>
      <c r="E5193"/>
      <c r="F5193"/>
      <c r="G5193"/>
      <c r="H5193"/>
      <c r="I5193"/>
      <c r="J5193"/>
      <c r="X5193" s="90" t="e">
        <f t="shared" si="304"/>
        <v>#DIV/0!</v>
      </c>
      <c r="Y5193" s="97">
        <f t="shared" si="305"/>
        <v>0</v>
      </c>
    </row>
    <row r="5194" spans="3:25">
      <c r="C5194"/>
      <c r="D5194"/>
      <c r="E5194"/>
      <c r="F5194"/>
      <c r="G5194"/>
      <c r="H5194"/>
      <c r="I5194"/>
      <c r="J5194"/>
      <c r="X5194" s="90" t="e">
        <f t="shared" si="304"/>
        <v>#DIV/0!</v>
      </c>
      <c r="Y5194" s="97">
        <f t="shared" si="305"/>
        <v>0</v>
      </c>
    </row>
    <row r="5195" spans="3:25">
      <c r="C5195"/>
      <c r="D5195"/>
      <c r="E5195"/>
      <c r="F5195"/>
      <c r="G5195"/>
      <c r="H5195"/>
      <c r="I5195"/>
      <c r="J5195"/>
      <c r="X5195" s="90" t="e">
        <f t="shared" si="304"/>
        <v>#DIV/0!</v>
      </c>
      <c r="Y5195" s="97">
        <f t="shared" si="305"/>
        <v>0</v>
      </c>
    </row>
    <row r="5196" spans="3:25">
      <c r="C5196"/>
      <c r="D5196"/>
      <c r="E5196"/>
      <c r="F5196"/>
      <c r="G5196"/>
      <c r="H5196"/>
      <c r="I5196"/>
      <c r="J5196"/>
      <c r="X5196" s="90" t="e">
        <f t="shared" si="304"/>
        <v>#DIV/0!</v>
      </c>
      <c r="Y5196" s="97">
        <f t="shared" si="305"/>
        <v>0</v>
      </c>
    </row>
    <row r="5197" spans="3:25">
      <c r="C5197"/>
      <c r="D5197"/>
      <c r="E5197"/>
      <c r="F5197"/>
      <c r="G5197"/>
      <c r="H5197"/>
      <c r="I5197"/>
      <c r="J5197"/>
      <c r="X5197" s="90" t="e">
        <f t="shared" si="304"/>
        <v>#DIV/0!</v>
      </c>
      <c r="Y5197" s="97">
        <f t="shared" si="305"/>
        <v>0</v>
      </c>
    </row>
    <row r="5198" spans="3:25">
      <c r="C5198"/>
      <c r="D5198"/>
      <c r="E5198"/>
      <c r="F5198"/>
      <c r="G5198"/>
      <c r="H5198"/>
      <c r="I5198"/>
      <c r="J5198"/>
      <c r="X5198" s="90" t="e">
        <f t="shared" si="304"/>
        <v>#DIV/0!</v>
      </c>
      <c r="Y5198" s="97">
        <f t="shared" si="305"/>
        <v>0</v>
      </c>
    </row>
    <row r="5199" spans="3:25">
      <c r="C5199"/>
      <c r="D5199"/>
      <c r="E5199"/>
      <c r="F5199"/>
      <c r="G5199"/>
      <c r="H5199"/>
      <c r="I5199"/>
      <c r="J5199"/>
      <c r="X5199" s="90" t="e">
        <f t="shared" si="304"/>
        <v>#DIV/0!</v>
      </c>
      <c r="Y5199" s="97">
        <f t="shared" si="305"/>
        <v>0</v>
      </c>
    </row>
    <row r="5200" spans="3:25">
      <c r="C5200"/>
      <c r="D5200"/>
      <c r="E5200"/>
      <c r="F5200"/>
      <c r="G5200"/>
      <c r="H5200"/>
      <c r="I5200"/>
      <c r="J5200"/>
      <c r="X5200" s="90" t="e">
        <f t="shared" si="304"/>
        <v>#DIV/0!</v>
      </c>
      <c r="Y5200" s="97">
        <f t="shared" si="305"/>
        <v>0</v>
      </c>
    </row>
    <row r="5201" spans="3:25">
      <c r="C5201"/>
      <c r="D5201"/>
      <c r="E5201"/>
      <c r="F5201"/>
      <c r="G5201"/>
      <c r="H5201"/>
      <c r="I5201"/>
      <c r="J5201"/>
      <c r="X5201" s="90" t="e">
        <f t="shared" si="304"/>
        <v>#DIV/0!</v>
      </c>
      <c r="Y5201" s="97">
        <f t="shared" si="305"/>
        <v>0</v>
      </c>
    </row>
    <row r="5202" spans="3:25">
      <c r="C5202"/>
      <c r="D5202"/>
      <c r="E5202"/>
      <c r="F5202"/>
      <c r="G5202"/>
      <c r="H5202"/>
      <c r="I5202"/>
      <c r="J5202"/>
      <c r="X5202" s="90" t="e">
        <f t="shared" si="304"/>
        <v>#DIV/0!</v>
      </c>
      <c r="Y5202" s="97">
        <f t="shared" si="305"/>
        <v>0</v>
      </c>
    </row>
    <row r="5203" spans="3:25">
      <c r="C5203"/>
      <c r="D5203"/>
      <c r="E5203"/>
      <c r="F5203"/>
      <c r="G5203"/>
      <c r="H5203"/>
      <c r="I5203"/>
      <c r="J5203"/>
      <c r="X5203" s="90" t="e">
        <f t="shared" si="304"/>
        <v>#DIV/0!</v>
      </c>
      <c r="Y5203" s="97">
        <f t="shared" si="305"/>
        <v>0</v>
      </c>
    </row>
    <row r="5204" spans="3:25">
      <c r="C5204"/>
      <c r="D5204"/>
      <c r="E5204"/>
      <c r="F5204"/>
      <c r="G5204"/>
      <c r="H5204"/>
      <c r="I5204"/>
      <c r="J5204"/>
      <c r="X5204" s="90" t="e">
        <f t="shared" si="304"/>
        <v>#DIV/0!</v>
      </c>
      <c r="Y5204" s="97">
        <f t="shared" si="305"/>
        <v>0</v>
      </c>
    </row>
    <row r="5205" spans="3:25">
      <c r="C5205"/>
      <c r="D5205"/>
      <c r="E5205"/>
      <c r="F5205"/>
      <c r="G5205"/>
      <c r="H5205"/>
      <c r="I5205"/>
      <c r="J5205"/>
      <c r="X5205" s="90" t="e">
        <f t="shared" si="304"/>
        <v>#DIV/0!</v>
      </c>
      <c r="Y5205" s="97">
        <f t="shared" si="305"/>
        <v>0</v>
      </c>
    </row>
    <row r="5206" spans="3:25">
      <c r="C5206"/>
      <c r="D5206"/>
      <c r="E5206"/>
      <c r="F5206"/>
      <c r="G5206"/>
      <c r="H5206"/>
      <c r="I5206"/>
      <c r="J5206"/>
      <c r="X5206" s="90" t="e">
        <f t="shared" si="304"/>
        <v>#DIV/0!</v>
      </c>
      <c r="Y5206" s="97">
        <f t="shared" si="305"/>
        <v>0</v>
      </c>
    </row>
    <row r="5207" spans="3:25">
      <c r="C5207"/>
      <c r="D5207"/>
      <c r="E5207"/>
      <c r="F5207"/>
      <c r="G5207"/>
      <c r="H5207"/>
      <c r="I5207"/>
      <c r="J5207"/>
      <c r="X5207" s="90" t="e">
        <f t="shared" si="304"/>
        <v>#DIV/0!</v>
      </c>
      <c r="Y5207" s="97">
        <f t="shared" si="305"/>
        <v>0</v>
      </c>
    </row>
    <row r="5208" spans="3:25">
      <c r="C5208"/>
      <c r="D5208"/>
      <c r="E5208"/>
      <c r="F5208"/>
      <c r="G5208"/>
      <c r="H5208"/>
      <c r="I5208"/>
      <c r="J5208"/>
      <c r="X5208" s="90" t="e">
        <f t="shared" si="304"/>
        <v>#DIV/0!</v>
      </c>
      <c r="Y5208" s="97">
        <f t="shared" si="305"/>
        <v>0</v>
      </c>
    </row>
    <row r="5209" spans="3:25">
      <c r="C5209"/>
      <c r="D5209"/>
      <c r="E5209"/>
      <c r="F5209"/>
      <c r="G5209"/>
      <c r="H5209"/>
      <c r="I5209"/>
      <c r="J5209"/>
      <c r="X5209" s="90" t="e">
        <f t="shared" si="304"/>
        <v>#DIV/0!</v>
      </c>
      <c r="Y5209" s="97">
        <f t="shared" si="305"/>
        <v>0</v>
      </c>
    </row>
    <row r="5210" spans="3:25">
      <c r="C5210"/>
      <c r="D5210"/>
      <c r="E5210"/>
      <c r="F5210"/>
      <c r="G5210"/>
      <c r="H5210"/>
      <c r="I5210"/>
      <c r="J5210"/>
      <c r="X5210" s="90" t="e">
        <f t="shared" si="304"/>
        <v>#DIV/0!</v>
      </c>
      <c r="Y5210" s="97">
        <f t="shared" si="305"/>
        <v>0</v>
      </c>
    </row>
    <row r="5211" spans="3:25">
      <c r="C5211"/>
      <c r="D5211"/>
      <c r="E5211"/>
      <c r="F5211"/>
      <c r="G5211"/>
      <c r="H5211"/>
      <c r="I5211"/>
      <c r="J5211"/>
      <c r="X5211" s="90" t="e">
        <f t="shared" si="304"/>
        <v>#DIV/0!</v>
      </c>
      <c r="Y5211" s="97">
        <f t="shared" si="305"/>
        <v>0</v>
      </c>
    </row>
    <row r="5212" spans="3:25">
      <c r="C5212"/>
      <c r="D5212"/>
      <c r="E5212"/>
      <c r="F5212"/>
      <c r="G5212"/>
      <c r="H5212"/>
      <c r="I5212"/>
      <c r="J5212"/>
      <c r="X5212" s="90" t="e">
        <f t="shared" si="304"/>
        <v>#DIV/0!</v>
      </c>
      <c r="Y5212" s="97">
        <f t="shared" si="305"/>
        <v>0</v>
      </c>
    </row>
    <row r="5213" spans="3:25">
      <c r="C5213"/>
      <c r="D5213"/>
      <c r="E5213"/>
      <c r="F5213"/>
      <c r="G5213"/>
      <c r="H5213"/>
      <c r="I5213"/>
      <c r="J5213"/>
      <c r="X5213" s="90" t="e">
        <f t="shared" si="304"/>
        <v>#DIV/0!</v>
      </c>
      <c r="Y5213" s="97">
        <f t="shared" si="305"/>
        <v>0</v>
      </c>
    </row>
    <row r="5214" spans="3:25">
      <c r="C5214"/>
      <c r="D5214"/>
      <c r="E5214"/>
      <c r="F5214"/>
      <c r="G5214"/>
      <c r="H5214"/>
      <c r="I5214"/>
      <c r="J5214"/>
      <c r="X5214" s="90" t="e">
        <f t="shared" si="304"/>
        <v>#DIV/0!</v>
      </c>
      <c r="Y5214" s="97">
        <f t="shared" si="305"/>
        <v>0</v>
      </c>
    </row>
    <row r="5215" spans="3:25">
      <c r="C5215"/>
      <c r="D5215"/>
      <c r="E5215"/>
      <c r="F5215"/>
      <c r="G5215"/>
      <c r="H5215"/>
      <c r="I5215"/>
      <c r="J5215"/>
      <c r="X5215" s="90" t="e">
        <f t="shared" si="304"/>
        <v>#DIV/0!</v>
      </c>
      <c r="Y5215" s="97">
        <f t="shared" si="305"/>
        <v>0</v>
      </c>
    </row>
    <row r="5216" spans="3:25">
      <c r="C5216"/>
      <c r="D5216"/>
      <c r="E5216"/>
      <c r="F5216"/>
      <c r="G5216"/>
      <c r="H5216"/>
      <c r="I5216"/>
      <c r="J5216"/>
      <c r="X5216" s="90" t="e">
        <f t="shared" si="304"/>
        <v>#DIV/0!</v>
      </c>
      <c r="Y5216" s="97">
        <f t="shared" si="305"/>
        <v>0</v>
      </c>
    </row>
    <row r="5217" spans="3:25">
      <c r="C5217"/>
      <c r="D5217"/>
      <c r="E5217"/>
      <c r="F5217"/>
      <c r="G5217"/>
      <c r="H5217"/>
      <c r="I5217"/>
      <c r="J5217"/>
      <c r="X5217" s="90" t="e">
        <f t="shared" si="304"/>
        <v>#DIV/0!</v>
      </c>
      <c r="Y5217" s="97">
        <f t="shared" si="305"/>
        <v>0</v>
      </c>
    </row>
    <row r="5218" spans="3:25">
      <c r="C5218"/>
      <c r="D5218"/>
      <c r="E5218"/>
      <c r="F5218"/>
      <c r="G5218"/>
      <c r="H5218"/>
      <c r="I5218"/>
      <c r="J5218"/>
      <c r="X5218" s="90" t="e">
        <f t="shared" si="304"/>
        <v>#DIV/0!</v>
      </c>
      <c r="Y5218" s="97">
        <f t="shared" si="305"/>
        <v>0</v>
      </c>
    </row>
    <row r="5219" spans="3:25">
      <c r="C5219"/>
      <c r="D5219"/>
      <c r="E5219"/>
      <c r="F5219"/>
      <c r="G5219"/>
      <c r="H5219"/>
      <c r="I5219"/>
      <c r="J5219"/>
      <c r="X5219" s="90" t="e">
        <f t="shared" si="304"/>
        <v>#DIV/0!</v>
      </c>
      <c r="Y5219" s="97">
        <f t="shared" si="305"/>
        <v>0</v>
      </c>
    </row>
    <row r="5220" spans="3:25">
      <c r="C5220"/>
      <c r="D5220"/>
      <c r="E5220"/>
      <c r="F5220"/>
      <c r="G5220"/>
      <c r="H5220"/>
      <c r="I5220"/>
      <c r="J5220"/>
      <c r="X5220" s="90" t="e">
        <f t="shared" si="304"/>
        <v>#DIV/0!</v>
      </c>
      <c r="Y5220" s="97">
        <f t="shared" si="305"/>
        <v>0</v>
      </c>
    </row>
    <row r="5221" spans="3:25">
      <c r="C5221"/>
      <c r="D5221"/>
      <c r="E5221"/>
      <c r="F5221"/>
      <c r="G5221"/>
      <c r="H5221"/>
      <c r="I5221"/>
      <c r="J5221"/>
      <c r="X5221" s="90" t="e">
        <f t="shared" si="304"/>
        <v>#DIV/0!</v>
      </c>
      <c r="Y5221" s="97">
        <f t="shared" si="305"/>
        <v>0</v>
      </c>
    </row>
    <row r="5222" spans="3:25">
      <c r="C5222"/>
      <c r="D5222"/>
      <c r="E5222"/>
      <c r="F5222"/>
      <c r="G5222"/>
      <c r="H5222"/>
      <c r="I5222"/>
      <c r="J5222"/>
      <c r="X5222" s="90" t="e">
        <f t="shared" si="304"/>
        <v>#DIV/0!</v>
      </c>
      <c r="Y5222" s="97">
        <f t="shared" si="305"/>
        <v>0</v>
      </c>
    </row>
    <row r="5223" spans="3:25">
      <c r="C5223"/>
      <c r="D5223"/>
      <c r="E5223"/>
      <c r="F5223"/>
      <c r="G5223"/>
      <c r="H5223"/>
      <c r="I5223"/>
      <c r="J5223"/>
      <c r="X5223" s="90" t="e">
        <f t="shared" si="304"/>
        <v>#DIV/0!</v>
      </c>
      <c r="Y5223" s="97">
        <f t="shared" si="305"/>
        <v>0</v>
      </c>
    </row>
    <row r="5224" spans="3:25">
      <c r="C5224"/>
      <c r="D5224"/>
      <c r="E5224"/>
      <c r="F5224"/>
      <c r="G5224"/>
      <c r="H5224"/>
      <c r="I5224"/>
      <c r="J5224"/>
      <c r="X5224" s="90" t="e">
        <f t="shared" si="304"/>
        <v>#DIV/0!</v>
      </c>
      <c r="Y5224" s="97">
        <f t="shared" si="305"/>
        <v>0</v>
      </c>
    </row>
    <row r="5225" spans="3:25">
      <c r="C5225"/>
      <c r="D5225"/>
      <c r="E5225"/>
      <c r="F5225"/>
      <c r="G5225"/>
      <c r="H5225"/>
      <c r="I5225"/>
      <c r="J5225"/>
      <c r="X5225" s="90" t="e">
        <f t="shared" si="304"/>
        <v>#DIV/0!</v>
      </c>
      <c r="Y5225" s="97">
        <f t="shared" si="305"/>
        <v>0</v>
      </c>
    </row>
    <row r="5226" spans="3:25">
      <c r="C5226"/>
      <c r="D5226"/>
      <c r="E5226"/>
      <c r="F5226"/>
      <c r="G5226"/>
      <c r="H5226"/>
      <c r="I5226"/>
      <c r="J5226"/>
      <c r="X5226" s="90" t="e">
        <f t="shared" si="304"/>
        <v>#DIV/0!</v>
      </c>
      <c r="Y5226" s="97">
        <f t="shared" si="305"/>
        <v>0</v>
      </c>
    </row>
    <row r="5227" spans="3:25">
      <c r="C5227"/>
      <c r="D5227"/>
      <c r="E5227"/>
      <c r="F5227"/>
      <c r="G5227"/>
      <c r="H5227"/>
      <c r="I5227"/>
      <c r="J5227"/>
      <c r="X5227" s="90" t="e">
        <f t="shared" si="304"/>
        <v>#DIV/0!</v>
      </c>
      <c r="Y5227" s="97">
        <f t="shared" si="305"/>
        <v>0</v>
      </c>
    </row>
    <row r="5228" spans="3:25">
      <c r="C5228"/>
      <c r="D5228"/>
      <c r="E5228"/>
      <c r="F5228"/>
      <c r="G5228"/>
      <c r="H5228"/>
      <c r="I5228"/>
      <c r="J5228"/>
      <c r="X5228" s="90" t="e">
        <f t="shared" si="304"/>
        <v>#DIV/0!</v>
      </c>
      <c r="Y5228" s="97">
        <f t="shared" si="305"/>
        <v>0</v>
      </c>
    </row>
    <row r="5229" spans="3:25">
      <c r="C5229"/>
      <c r="D5229"/>
      <c r="E5229"/>
      <c r="F5229"/>
      <c r="G5229"/>
      <c r="H5229"/>
      <c r="I5229"/>
      <c r="J5229"/>
      <c r="X5229" s="90" t="e">
        <f t="shared" si="304"/>
        <v>#DIV/0!</v>
      </c>
      <c r="Y5229" s="97">
        <f t="shared" si="305"/>
        <v>0</v>
      </c>
    </row>
    <row r="5230" spans="3:25">
      <c r="C5230"/>
      <c r="D5230"/>
      <c r="E5230"/>
      <c r="F5230"/>
      <c r="G5230"/>
      <c r="H5230"/>
      <c r="I5230"/>
      <c r="J5230"/>
      <c r="X5230" s="90" t="e">
        <f t="shared" si="304"/>
        <v>#DIV/0!</v>
      </c>
      <c r="Y5230" s="97">
        <f t="shared" si="305"/>
        <v>0</v>
      </c>
    </row>
    <row r="5231" spans="3:25">
      <c r="C5231"/>
      <c r="D5231"/>
      <c r="E5231"/>
      <c r="F5231"/>
      <c r="G5231"/>
      <c r="H5231"/>
      <c r="I5231"/>
      <c r="J5231"/>
      <c r="X5231" s="90" t="e">
        <f t="shared" si="304"/>
        <v>#DIV/0!</v>
      </c>
      <c r="Y5231" s="97">
        <f t="shared" si="305"/>
        <v>0</v>
      </c>
    </row>
    <row r="5232" spans="3:25">
      <c r="C5232"/>
      <c r="D5232"/>
      <c r="E5232"/>
      <c r="F5232"/>
      <c r="G5232"/>
      <c r="H5232"/>
      <c r="I5232"/>
      <c r="J5232"/>
      <c r="X5232" s="90" t="e">
        <f t="shared" si="304"/>
        <v>#DIV/0!</v>
      </c>
      <c r="Y5232" s="97">
        <f t="shared" si="305"/>
        <v>0</v>
      </c>
    </row>
    <row r="5233" spans="3:25">
      <c r="C5233"/>
      <c r="D5233"/>
      <c r="E5233"/>
      <c r="F5233"/>
      <c r="G5233"/>
      <c r="H5233"/>
      <c r="I5233"/>
      <c r="J5233"/>
      <c r="X5233" s="90" t="e">
        <f t="shared" si="304"/>
        <v>#DIV/0!</v>
      </c>
      <c r="Y5233" s="97">
        <f t="shared" si="305"/>
        <v>0</v>
      </c>
    </row>
    <row r="5234" spans="3:25">
      <c r="C5234"/>
      <c r="D5234"/>
      <c r="E5234"/>
      <c r="F5234"/>
      <c r="G5234"/>
      <c r="H5234"/>
      <c r="I5234"/>
      <c r="J5234"/>
      <c r="X5234" s="90" t="e">
        <f t="shared" si="304"/>
        <v>#DIV/0!</v>
      </c>
      <c r="Y5234" s="97">
        <f t="shared" si="305"/>
        <v>0</v>
      </c>
    </row>
    <row r="5235" spans="3:25">
      <c r="C5235"/>
      <c r="D5235"/>
      <c r="E5235"/>
      <c r="F5235"/>
      <c r="G5235"/>
      <c r="H5235"/>
      <c r="I5235"/>
      <c r="J5235"/>
      <c r="X5235" s="90" t="e">
        <f t="shared" si="304"/>
        <v>#DIV/0!</v>
      </c>
      <c r="Y5235" s="97">
        <f t="shared" si="305"/>
        <v>0</v>
      </c>
    </row>
    <row r="5236" spans="3:25">
      <c r="C5236"/>
      <c r="D5236"/>
      <c r="E5236"/>
      <c r="F5236"/>
      <c r="G5236"/>
      <c r="H5236"/>
      <c r="I5236"/>
      <c r="J5236"/>
      <c r="X5236" s="90" t="e">
        <f t="shared" si="304"/>
        <v>#DIV/0!</v>
      </c>
      <c r="Y5236" s="97">
        <f t="shared" si="305"/>
        <v>0</v>
      </c>
    </row>
    <row r="5237" spans="3:25">
      <c r="C5237"/>
      <c r="D5237"/>
      <c r="E5237"/>
      <c r="F5237"/>
      <c r="G5237"/>
      <c r="H5237"/>
      <c r="I5237"/>
      <c r="J5237"/>
      <c r="X5237" s="90" t="e">
        <f t="shared" si="304"/>
        <v>#DIV/0!</v>
      </c>
      <c r="Y5237" s="97">
        <f t="shared" si="305"/>
        <v>0</v>
      </c>
    </row>
    <row r="5238" spans="3:25">
      <c r="C5238"/>
      <c r="D5238"/>
      <c r="E5238"/>
      <c r="F5238"/>
      <c r="G5238"/>
      <c r="H5238"/>
      <c r="I5238"/>
      <c r="J5238"/>
      <c r="X5238" s="90" t="e">
        <f t="shared" si="304"/>
        <v>#DIV/0!</v>
      </c>
      <c r="Y5238" s="97">
        <f t="shared" si="305"/>
        <v>0</v>
      </c>
    </row>
    <row r="5239" spans="3:25">
      <c r="C5239"/>
      <c r="D5239"/>
      <c r="E5239"/>
      <c r="F5239"/>
      <c r="G5239"/>
      <c r="H5239"/>
      <c r="I5239"/>
      <c r="J5239"/>
      <c r="X5239" s="90" t="e">
        <f t="shared" si="304"/>
        <v>#DIV/0!</v>
      </c>
      <c r="Y5239" s="97">
        <f t="shared" si="305"/>
        <v>0</v>
      </c>
    </row>
    <row r="5240" spans="3:25">
      <c r="C5240"/>
      <c r="D5240"/>
      <c r="E5240"/>
      <c r="F5240"/>
      <c r="G5240"/>
      <c r="H5240"/>
      <c r="I5240"/>
      <c r="J5240"/>
      <c r="X5240" s="90" t="e">
        <f t="shared" si="304"/>
        <v>#DIV/0!</v>
      </c>
      <c r="Y5240" s="97">
        <f t="shared" si="305"/>
        <v>0</v>
      </c>
    </row>
    <row r="5241" spans="3:25">
      <c r="C5241"/>
      <c r="D5241"/>
      <c r="E5241"/>
      <c r="F5241"/>
      <c r="G5241"/>
      <c r="H5241"/>
      <c r="I5241"/>
      <c r="J5241"/>
      <c r="X5241" s="90" t="e">
        <f t="shared" si="304"/>
        <v>#DIV/0!</v>
      </c>
      <c r="Y5241" s="97">
        <f t="shared" si="305"/>
        <v>0</v>
      </c>
    </row>
    <row r="5242" spans="3:25">
      <c r="C5242"/>
      <c r="D5242"/>
      <c r="E5242"/>
      <c r="F5242"/>
      <c r="G5242"/>
      <c r="H5242"/>
      <c r="I5242"/>
      <c r="J5242"/>
      <c r="X5242" s="90" t="e">
        <f t="shared" si="304"/>
        <v>#DIV/0!</v>
      </c>
      <c r="Y5242" s="97">
        <f t="shared" si="305"/>
        <v>0</v>
      </c>
    </row>
    <row r="5243" spans="3:25">
      <c r="C5243"/>
      <c r="D5243"/>
      <c r="E5243"/>
      <c r="F5243"/>
      <c r="G5243"/>
      <c r="H5243"/>
      <c r="I5243"/>
      <c r="J5243"/>
      <c r="X5243" s="90" t="e">
        <f t="shared" si="304"/>
        <v>#DIV/0!</v>
      </c>
      <c r="Y5243" s="97">
        <f t="shared" si="305"/>
        <v>0</v>
      </c>
    </row>
    <row r="5244" spans="3:25">
      <c r="C5244"/>
      <c r="D5244"/>
      <c r="E5244"/>
      <c r="F5244"/>
      <c r="G5244"/>
      <c r="H5244"/>
      <c r="I5244"/>
      <c r="J5244"/>
      <c r="X5244" s="90" t="e">
        <f t="shared" si="304"/>
        <v>#DIV/0!</v>
      </c>
      <c r="Y5244" s="97">
        <f t="shared" si="305"/>
        <v>0</v>
      </c>
    </row>
    <row r="5245" spans="3:25">
      <c r="C5245"/>
      <c r="D5245"/>
      <c r="E5245"/>
      <c r="F5245"/>
      <c r="G5245"/>
      <c r="H5245"/>
      <c r="I5245"/>
      <c r="J5245"/>
      <c r="X5245" s="90" t="e">
        <f t="shared" ref="X5245:X5308" si="306">AVERAGE(I5245:J5245)</f>
        <v>#DIV/0!</v>
      </c>
      <c r="Y5245" s="97">
        <f t="shared" si="305"/>
        <v>0</v>
      </c>
    </row>
    <row r="5246" spans="3:25">
      <c r="C5246"/>
      <c r="D5246"/>
      <c r="E5246"/>
      <c r="F5246"/>
      <c r="G5246"/>
      <c r="H5246"/>
      <c r="I5246"/>
      <c r="J5246"/>
      <c r="X5246" s="90" t="e">
        <f t="shared" si="306"/>
        <v>#DIV/0!</v>
      </c>
      <c r="Y5246" s="97">
        <f t="shared" si="305"/>
        <v>0</v>
      </c>
    </row>
    <row r="5247" spans="3:25">
      <c r="C5247"/>
      <c r="D5247"/>
      <c r="E5247"/>
      <c r="F5247"/>
      <c r="G5247"/>
      <c r="H5247"/>
      <c r="I5247"/>
      <c r="J5247"/>
      <c r="X5247" s="90" t="e">
        <f t="shared" si="306"/>
        <v>#DIV/0!</v>
      </c>
      <c r="Y5247" s="97">
        <f t="shared" si="305"/>
        <v>0</v>
      </c>
    </row>
    <row r="5248" spans="3:25">
      <c r="C5248"/>
      <c r="D5248"/>
      <c r="E5248"/>
      <c r="F5248"/>
      <c r="G5248"/>
      <c r="H5248"/>
      <c r="I5248"/>
      <c r="J5248"/>
      <c r="X5248" s="90" t="e">
        <f t="shared" si="306"/>
        <v>#DIV/0!</v>
      </c>
      <c r="Y5248" s="97">
        <f t="shared" si="305"/>
        <v>0</v>
      </c>
    </row>
    <row r="5249" spans="3:25">
      <c r="C5249"/>
      <c r="D5249"/>
      <c r="E5249"/>
      <c r="F5249"/>
      <c r="G5249"/>
      <c r="H5249"/>
      <c r="I5249"/>
      <c r="J5249"/>
      <c r="X5249" s="90" t="e">
        <f t="shared" si="306"/>
        <v>#DIV/0!</v>
      </c>
      <c r="Y5249" s="97">
        <f t="shared" si="305"/>
        <v>0</v>
      </c>
    </row>
    <row r="5250" spans="3:25">
      <c r="C5250"/>
      <c r="D5250"/>
      <c r="E5250"/>
      <c r="F5250"/>
      <c r="G5250"/>
      <c r="H5250"/>
      <c r="I5250"/>
      <c r="J5250"/>
      <c r="X5250" s="90" t="e">
        <f t="shared" si="306"/>
        <v>#DIV/0!</v>
      </c>
      <c r="Y5250" s="97">
        <f t="shared" si="305"/>
        <v>0</v>
      </c>
    </row>
    <row r="5251" spans="3:25">
      <c r="C5251"/>
      <c r="D5251"/>
      <c r="E5251"/>
      <c r="F5251"/>
      <c r="G5251"/>
      <c r="H5251"/>
      <c r="I5251"/>
      <c r="J5251"/>
      <c r="X5251" s="90" t="e">
        <f t="shared" si="306"/>
        <v>#DIV/0!</v>
      </c>
      <c r="Y5251" s="97">
        <f t="shared" si="305"/>
        <v>0</v>
      </c>
    </row>
    <row r="5252" spans="3:25">
      <c r="C5252"/>
      <c r="D5252"/>
      <c r="E5252"/>
      <c r="F5252"/>
      <c r="G5252"/>
      <c r="H5252"/>
      <c r="I5252"/>
      <c r="J5252"/>
      <c r="X5252" s="90" t="e">
        <f t="shared" si="306"/>
        <v>#DIV/0!</v>
      </c>
      <c r="Y5252" s="97">
        <f t="shared" si="305"/>
        <v>0</v>
      </c>
    </row>
    <row r="5253" spans="3:25">
      <c r="C5253"/>
      <c r="D5253"/>
      <c r="E5253"/>
      <c r="F5253"/>
      <c r="G5253"/>
      <c r="H5253"/>
      <c r="I5253"/>
      <c r="J5253"/>
      <c r="X5253" s="90" t="e">
        <f t="shared" si="306"/>
        <v>#DIV/0!</v>
      </c>
      <c r="Y5253" s="97">
        <f t="shared" si="305"/>
        <v>0</v>
      </c>
    </row>
    <row r="5254" spans="3:25">
      <c r="C5254"/>
      <c r="D5254"/>
      <c r="E5254"/>
      <c r="F5254"/>
      <c r="G5254"/>
      <c r="H5254"/>
      <c r="I5254"/>
      <c r="J5254"/>
      <c r="X5254" s="90" t="e">
        <f t="shared" si="306"/>
        <v>#DIV/0!</v>
      </c>
      <c r="Y5254" s="97">
        <f t="shared" si="305"/>
        <v>0</v>
      </c>
    </row>
    <row r="5255" spans="3:25">
      <c r="C5255"/>
      <c r="D5255"/>
      <c r="E5255"/>
      <c r="F5255"/>
      <c r="G5255"/>
      <c r="H5255"/>
      <c r="I5255"/>
      <c r="J5255"/>
      <c r="X5255" s="90" t="e">
        <f t="shared" si="306"/>
        <v>#DIV/0!</v>
      </c>
      <c r="Y5255" s="97">
        <f t="shared" ref="Y5255:Y5318" si="307">I5255</f>
        <v>0</v>
      </c>
    </row>
    <row r="5256" spans="3:25">
      <c r="C5256"/>
      <c r="D5256"/>
      <c r="E5256"/>
      <c r="F5256"/>
      <c r="G5256"/>
      <c r="H5256"/>
      <c r="I5256"/>
      <c r="J5256"/>
      <c r="X5256" s="90" t="e">
        <f t="shared" si="306"/>
        <v>#DIV/0!</v>
      </c>
      <c r="Y5256" s="97">
        <f t="shared" si="307"/>
        <v>0</v>
      </c>
    </row>
    <row r="5257" spans="3:25">
      <c r="C5257"/>
      <c r="D5257"/>
      <c r="E5257"/>
      <c r="F5257"/>
      <c r="G5257"/>
      <c r="H5257"/>
      <c r="I5257"/>
      <c r="J5257"/>
      <c r="X5257" s="90" t="e">
        <f t="shared" si="306"/>
        <v>#DIV/0!</v>
      </c>
      <c r="Y5257" s="97">
        <f t="shared" si="307"/>
        <v>0</v>
      </c>
    </row>
    <row r="5258" spans="3:25">
      <c r="C5258"/>
      <c r="D5258"/>
      <c r="E5258"/>
      <c r="F5258"/>
      <c r="G5258"/>
      <c r="H5258"/>
      <c r="I5258"/>
      <c r="J5258"/>
      <c r="X5258" s="90" t="e">
        <f t="shared" si="306"/>
        <v>#DIV/0!</v>
      </c>
      <c r="Y5258" s="97">
        <f t="shared" si="307"/>
        <v>0</v>
      </c>
    </row>
    <row r="5259" spans="3:25">
      <c r="C5259"/>
      <c r="D5259"/>
      <c r="E5259"/>
      <c r="F5259"/>
      <c r="G5259"/>
      <c r="H5259"/>
      <c r="I5259"/>
      <c r="J5259"/>
      <c r="X5259" s="90" t="e">
        <f t="shared" si="306"/>
        <v>#DIV/0!</v>
      </c>
      <c r="Y5259" s="97">
        <f t="shared" si="307"/>
        <v>0</v>
      </c>
    </row>
    <row r="5260" spans="3:25">
      <c r="C5260"/>
      <c r="D5260"/>
      <c r="E5260"/>
      <c r="F5260"/>
      <c r="G5260"/>
      <c r="H5260"/>
      <c r="I5260"/>
      <c r="J5260"/>
      <c r="X5260" s="90" t="e">
        <f t="shared" si="306"/>
        <v>#DIV/0!</v>
      </c>
      <c r="Y5260" s="97">
        <f t="shared" si="307"/>
        <v>0</v>
      </c>
    </row>
    <row r="5261" spans="3:25">
      <c r="C5261"/>
      <c r="D5261"/>
      <c r="E5261"/>
      <c r="F5261"/>
      <c r="G5261"/>
      <c r="H5261"/>
      <c r="I5261"/>
      <c r="J5261"/>
      <c r="X5261" s="90" t="e">
        <f t="shared" si="306"/>
        <v>#DIV/0!</v>
      </c>
      <c r="Y5261" s="97">
        <f t="shared" si="307"/>
        <v>0</v>
      </c>
    </row>
    <row r="5262" spans="3:25">
      <c r="C5262"/>
      <c r="D5262"/>
      <c r="E5262"/>
      <c r="F5262"/>
      <c r="G5262"/>
      <c r="H5262"/>
      <c r="I5262"/>
      <c r="J5262"/>
      <c r="X5262" s="90" t="e">
        <f t="shared" si="306"/>
        <v>#DIV/0!</v>
      </c>
      <c r="Y5262" s="97">
        <f t="shared" si="307"/>
        <v>0</v>
      </c>
    </row>
    <row r="5263" spans="3:25">
      <c r="C5263"/>
      <c r="D5263"/>
      <c r="E5263"/>
      <c r="F5263"/>
      <c r="G5263"/>
      <c r="H5263"/>
      <c r="I5263"/>
      <c r="J5263"/>
      <c r="X5263" s="90" t="e">
        <f t="shared" si="306"/>
        <v>#DIV/0!</v>
      </c>
      <c r="Y5263" s="97">
        <f t="shared" si="307"/>
        <v>0</v>
      </c>
    </row>
    <row r="5264" spans="3:25">
      <c r="C5264"/>
      <c r="D5264"/>
      <c r="E5264"/>
      <c r="F5264"/>
      <c r="G5264"/>
      <c r="H5264"/>
      <c r="I5264"/>
      <c r="J5264"/>
      <c r="X5264" s="90" t="e">
        <f t="shared" si="306"/>
        <v>#DIV/0!</v>
      </c>
      <c r="Y5264" s="97">
        <f t="shared" si="307"/>
        <v>0</v>
      </c>
    </row>
    <row r="5265" spans="3:25">
      <c r="C5265"/>
      <c r="D5265"/>
      <c r="E5265"/>
      <c r="F5265"/>
      <c r="G5265"/>
      <c r="H5265"/>
      <c r="I5265"/>
      <c r="J5265"/>
      <c r="X5265" s="90" t="e">
        <f t="shared" si="306"/>
        <v>#DIV/0!</v>
      </c>
      <c r="Y5265" s="97">
        <f t="shared" si="307"/>
        <v>0</v>
      </c>
    </row>
    <row r="5266" spans="3:25">
      <c r="C5266"/>
      <c r="D5266"/>
      <c r="E5266"/>
      <c r="F5266"/>
      <c r="G5266"/>
      <c r="H5266"/>
      <c r="I5266"/>
      <c r="J5266"/>
      <c r="X5266" s="90" t="e">
        <f t="shared" si="306"/>
        <v>#DIV/0!</v>
      </c>
      <c r="Y5266" s="97">
        <f t="shared" si="307"/>
        <v>0</v>
      </c>
    </row>
    <row r="5267" spans="3:25">
      <c r="C5267"/>
      <c r="D5267"/>
      <c r="E5267"/>
      <c r="F5267"/>
      <c r="G5267"/>
      <c r="H5267"/>
      <c r="I5267"/>
      <c r="J5267"/>
      <c r="X5267" s="90" t="e">
        <f t="shared" si="306"/>
        <v>#DIV/0!</v>
      </c>
      <c r="Y5267" s="97">
        <f t="shared" si="307"/>
        <v>0</v>
      </c>
    </row>
    <row r="5268" spans="3:25">
      <c r="C5268"/>
      <c r="D5268"/>
      <c r="E5268"/>
      <c r="F5268"/>
      <c r="G5268"/>
      <c r="H5268"/>
      <c r="I5268"/>
      <c r="J5268"/>
      <c r="X5268" s="90" t="e">
        <f t="shared" si="306"/>
        <v>#DIV/0!</v>
      </c>
      <c r="Y5268" s="97">
        <f t="shared" si="307"/>
        <v>0</v>
      </c>
    </row>
    <row r="5269" spans="3:25">
      <c r="C5269"/>
      <c r="D5269"/>
      <c r="E5269"/>
      <c r="F5269"/>
      <c r="G5269"/>
      <c r="H5269"/>
      <c r="I5269"/>
      <c r="J5269"/>
      <c r="X5269" s="90" t="e">
        <f t="shared" si="306"/>
        <v>#DIV/0!</v>
      </c>
      <c r="Y5269" s="97">
        <f t="shared" si="307"/>
        <v>0</v>
      </c>
    </row>
    <row r="5270" spans="3:25">
      <c r="C5270"/>
      <c r="D5270"/>
      <c r="E5270"/>
      <c r="F5270"/>
      <c r="G5270"/>
      <c r="H5270"/>
      <c r="I5270"/>
      <c r="J5270"/>
      <c r="X5270" s="90" t="e">
        <f t="shared" si="306"/>
        <v>#DIV/0!</v>
      </c>
      <c r="Y5270" s="97">
        <f t="shared" si="307"/>
        <v>0</v>
      </c>
    </row>
    <row r="5271" spans="3:25">
      <c r="C5271"/>
      <c r="D5271"/>
      <c r="E5271"/>
      <c r="F5271"/>
      <c r="G5271"/>
      <c r="H5271"/>
      <c r="I5271"/>
      <c r="J5271"/>
      <c r="X5271" s="90" t="e">
        <f t="shared" si="306"/>
        <v>#DIV/0!</v>
      </c>
      <c r="Y5271" s="97">
        <f t="shared" si="307"/>
        <v>0</v>
      </c>
    </row>
    <row r="5272" spans="3:25">
      <c r="C5272"/>
      <c r="D5272"/>
      <c r="E5272"/>
      <c r="F5272"/>
      <c r="G5272"/>
      <c r="H5272"/>
      <c r="I5272"/>
      <c r="J5272"/>
      <c r="X5272" s="90" t="e">
        <f t="shared" si="306"/>
        <v>#DIV/0!</v>
      </c>
      <c r="Y5272" s="97">
        <f t="shared" si="307"/>
        <v>0</v>
      </c>
    </row>
    <row r="5273" spans="3:25">
      <c r="C5273"/>
      <c r="D5273"/>
      <c r="E5273"/>
      <c r="F5273"/>
      <c r="G5273"/>
      <c r="H5273"/>
      <c r="I5273"/>
      <c r="J5273"/>
      <c r="X5273" s="90" t="e">
        <f t="shared" si="306"/>
        <v>#DIV/0!</v>
      </c>
      <c r="Y5273" s="97">
        <f t="shared" si="307"/>
        <v>0</v>
      </c>
    </row>
    <row r="5274" spans="3:25">
      <c r="C5274"/>
      <c r="D5274"/>
      <c r="E5274"/>
      <c r="F5274"/>
      <c r="G5274"/>
      <c r="H5274"/>
      <c r="I5274"/>
      <c r="J5274"/>
      <c r="X5274" s="90" t="e">
        <f t="shared" si="306"/>
        <v>#DIV/0!</v>
      </c>
      <c r="Y5274" s="97">
        <f t="shared" si="307"/>
        <v>0</v>
      </c>
    </row>
    <row r="5275" spans="3:25">
      <c r="C5275"/>
      <c r="D5275"/>
      <c r="E5275"/>
      <c r="F5275"/>
      <c r="G5275"/>
      <c r="H5275"/>
      <c r="I5275"/>
      <c r="J5275"/>
      <c r="X5275" s="90" t="e">
        <f t="shared" si="306"/>
        <v>#DIV/0!</v>
      </c>
      <c r="Y5275" s="97">
        <f t="shared" si="307"/>
        <v>0</v>
      </c>
    </row>
    <row r="5276" spans="3:25">
      <c r="C5276"/>
      <c r="D5276"/>
      <c r="E5276"/>
      <c r="F5276"/>
      <c r="G5276"/>
      <c r="H5276"/>
      <c r="I5276"/>
      <c r="J5276"/>
      <c r="X5276" s="90" t="e">
        <f t="shared" si="306"/>
        <v>#DIV/0!</v>
      </c>
      <c r="Y5276" s="97">
        <f t="shared" si="307"/>
        <v>0</v>
      </c>
    </row>
    <row r="5277" spans="3:25">
      <c r="C5277"/>
      <c r="D5277"/>
      <c r="E5277"/>
      <c r="F5277"/>
      <c r="G5277"/>
      <c r="H5277"/>
      <c r="I5277"/>
      <c r="J5277"/>
      <c r="X5277" s="90" t="e">
        <f t="shared" si="306"/>
        <v>#DIV/0!</v>
      </c>
      <c r="Y5277" s="97">
        <f t="shared" si="307"/>
        <v>0</v>
      </c>
    </row>
    <row r="5278" spans="3:25">
      <c r="C5278"/>
      <c r="D5278"/>
      <c r="E5278"/>
      <c r="F5278"/>
      <c r="G5278"/>
      <c r="H5278"/>
      <c r="I5278"/>
      <c r="J5278"/>
      <c r="X5278" s="90" t="e">
        <f t="shared" si="306"/>
        <v>#DIV/0!</v>
      </c>
      <c r="Y5278" s="97">
        <f t="shared" si="307"/>
        <v>0</v>
      </c>
    </row>
    <row r="5279" spans="3:25">
      <c r="C5279"/>
      <c r="D5279"/>
      <c r="E5279"/>
      <c r="F5279"/>
      <c r="G5279"/>
      <c r="H5279"/>
      <c r="I5279"/>
      <c r="J5279"/>
      <c r="X5279" s="90" t="e">
        <f t="shared" si="306"/>
        <v>#DIV/0!</v>
      </c>
      <c r="Y5279" s="97">
        <f t="shared" si="307"/>
        <v>0</v>
      </c>
    </row>
    <row r="5280" spans="3:25">
      <c r="C5280"/>
      <c r="D5280"/>
      <c r="E5280"/>
      <c r="F5280"/>
      <c r="G5280"/>
      <c r="H5280"/>
      <c r="I5280"/>
      <c r="J5280"/>
      <c r="X5280" s="90" t="e">
        <f t="shared" si="306"/>
        <v>#DIV/0!</v>
      </c>
      <c r="Y5280" s="97">
        <f t="shared" si="307"/>
        <v>0</v>
      </c>
    </row>
    <row r="5281" spans="3:25">
      <c r="C5281"/>
      <c r="D5281"/>
      <c r="E5281"/>
      <c r="F5281"/>
      <c r="G5281"/>
      <c r="H5281"/>
      <c r="I5281"/>
      <c r="J5281"/>
      <c r="X5281" s="90" t="e">
        <f t="shared" si="306"/>
        <v>#DIV/0!</v>
      </c>
      <c r="Y5281" s="97">
        <f t="shared" si="307"/>
        <v>0</v>
      </c>
    </row>
    <row r="5282" spans="3:25">
      <c r="C5282"/>
      <c r="D5282"/>
      <c r="E5282"/>
      <c r="F5282"/>
      <c r="G5282"/>
      <c r="H5282"/>
      <c r="I5282"/>
      <c r="J5282"/>
      <c r="X5282" s="90" t="e">
        <f t="shared" si="306"/>
        <v>#DIV/0!</v>
      </c>
      <c r="Y5282" s="97">
        <f t="shared" si="307"/>
        <v>0</v>
      </c>
    </row>
    <row r="5283" spans="3:25">
      <c r="C5283"/>
      <c r="D5283"/>
      <c r="E5283"/>
      <c r="F5283"/>
      <c r="G5283"/>
      <c r="H5283"/>
      <c r="I5283"/>
      <c r="J5283"/>
      <c r="X5283" s="90" t="e">
        <f t="shared" si="306"/>
        <v>#DIV/0!</v>
      </c>
      <c r="Y5283" s="97">
        <f t="shared" si="307"/>
        <v>0</v>
      </c>
    </row>
    <row r="5284" spans="3:25">
      <c r="C5284"/>
      <c r="D5284"/>
      <c r="E5284"/>
      <c r="F5284"/>
      <c r="G5284"/>
      <c r="H5284"/>
      <c r="I5284"/>
      <c r="J5284"/>
      <c r="X5284" s="90" t="e">
        <f t="shared" si="306"/>
        <v>#DIV/0!</v>
      </c>
      <c r="Y5284" s="97">
        <f t="shared" si="307"/>
        <v>0</v>
      </c>
    </row>
    <row r="5285" spans="3:25">
      <c r="C5285"/>
      <c r="D5285"/>
      <c r="E5285"/>
      <c r="F5285"/>
      <c r="G5285"/>
      <c r="H5285"/>
      <c r="I5285"/>
      <c r="J5285"/>
      <c r="X5285" s="90" t="e">
        <f t="shared" si="306"/>
        <v>#DIV/0!</v>
      </c>
      <c r="Y5285" s="97">
        <f t="shared" si="307"/>
        <v>0</v>
      </c>
    </row>
    <row r="5286" spans="3:25">
      <c r="C5286"/>
      <c r="D5286"/>
      <c r="E5286"/>
      <c r="F5286"/>
      <c r="G5286"/>
      <c r="H5286"/>
      <c r="I5286"/>
      <c r="J5286"/>
      <c r="X5286" s="90" t="e">
        <f t="shared" si="306"/>
        <v>#DIV/0!</v>
      </c>
      <c r="Y5286" s="97">
        <f t="shared" si="307"/>
        <v>0</v>
      </c>
    </row>
    <row r="5287" spans="3:25">
      <c r="C5287"/>
      <c r="D5287"/>
      <c r="E5287"/>
      <c r="F5287"/>
      <c r="G5287"/>
      <c r="H5287"/>
      <c r="I5287"/>
      <c r="J5287"/>
      <c r="X5287" s="90" t="e">
        <f t="shared" si="306"/>
        <v>#DIV/0!</v>
      </c>
      <c r="Y5287" s="97">
        <f t="shared" si="307"/>
        <v>0</v>
      </c>
    </row>
    <row r="5288" spans="3:25">
      <c r="C5288"/>
      <c r="D5288"/>
      <c r="E5288"/>
      <c r="F5288"/>
      <c r="G5288"/>
      <c r="H5288"/>
      <c r="I5288"/>
      <c r="J5288"/>
      <c r="X5288" s="90" t="e">
        <f t="shared" si="306"/>
        <v>#DIV/0!</v>
      </c>
      <c r="Y5288" s="97">
        <f t="shared" si="307"/>
        <v>0</v>
      </c>
    </row>
    <row r="5289" spans="3:25">
      <c r="C5289"/>
      <c r="D5289"/>
      <c r="E5289"/>
      <c r="F5289"/>
      <c r="G5289"/>
      <c r="H5289"/>
      <c r="I5289"/>
      <c r="J5289"/>
      <c r="X5289" s="90" t="e">
        <f t="shared" si="306"/>
        <v>#DIV/0!</v>
      </c>
      <c r="Y5289" s="97">
        <f t="shared" si="307"/>
        <v>0</v>
      </c>
    </row>
    <row r="5290" spans="3:25">
      <c r="C5290"/>
      <c r="D5290"/>
      <c r="E5290"/>
      <c r="F5290"/>
      <c r="G5290"/>
      <c r="H5290"/>
      <c r="I5290"/>
      <c r="J5290"/>
      <c r="X5290" s="90" t="e">
        <f t="shared" si="306"/>
        <v>#DIV/0!</v>
      </c>
      <c r="Y5290" s="97">
        <f t="shared" si="307"/>
        <v>0</v>
      </c>
    </row>
    <row r="5291" spans="3:25">
      <c r="C5291"/>
      <c r="D5291"/>
      <c r="E5291"/>
      <c r="F5291"/>
      <c r="G5291"/>
      <c r="H5291"/>
      <c r="I5291"/>
      <c r="J5291"/>
      <c r="X5291" s="90" t="e">
        <f t="shared" si="306"/>
        <v>#DIV/0!</v>
      </c>
      <c r="Y5291" s="97">
        <f t="shared" si="307"/>
        <v>0</v>
      </c>
    </row>
    <row r="5292" spans="3:25">
      <c r="C5292"/>
      <c r="D5292"/>
      <c r="E5292"/>
      <c r="F5292"/>
      <c r="G5292"/>
      <c r="H5292"/>
      <c r="I5292"/>
      <c r="J5292"/>
      <c r="X5292" s="90" t="e">
        <f t="shared" si="306"/>
        <v>#DIV/0!</v>
      </c>
      <c r="Y5292" s="97">
        <f t="shared" si="307"/>
        <v>0</v>
      </c>
    </row>
    <row r="5293" spans="3:25">
      <c r="C5293"/>
      <c r="D5293"/>
      <c r="E5293"/>
      <c r="F5293"/>
      <c r="G5293"/>
      <c r="H5293"/>
      <c r="I5293"/>
      <c r="J5293"/>
      <c r="X5293" s="90" t="e">
        <f t="shared" si="306"/>
        <v>#DIV/0!</v>
      </c>
      <c r="Y5293" s="97">
        <f t="shared" si="307"/>
        <v>0</v>
      </c>
    </row>
    <row r="5294" spans="3:25">
      <c r="C5294"/>
      <c r="D5294"/>
      <c r="E5294"/>
      <c r="F5294"/>
      <c r="G5294"/>
      <c r="H5294"/>
      <c r="I5294"/>
      <c r="J5294"/>
      <c r="X5294" s="90" t="e">
        <f t="shared" si="306"/>
        <v>#DIV/0!</v>
      </c>
      <c r="Y5294" s="97">
        <f t="shared" si="307"/>
        <v>0</v>
      </c>
    </row>
    <row r="5295" spans="3:25">
      <c r="C5295"/>
      <c r="D5295"/>
      <c r="E5295"/>
      <c r="F5295"/>
      <c r="G5295"/>
      <c r="H5295"/>
      <c r="I5295"/>
      <c r="J5295"/>
      <c r="X5295" s="90" t="e">
        <f t="shared" si="306"/>
        <v>#DIV/0!</v>
      </c>
      <c r="Y5295" s="97">
        <f t="shared" si="307"/>
        <v>0</v>
      </c>
    </row>
    <row r="5296" spans="3:25">
      <c r="C5296"/>
      <c r="D5296"/>
      <c r="E5296"/>
      <c r="F5296"/>
      <c r="G5296"/>
      <c r="H5296"/>
      <c r="I5296"/>
      <c r="J5296"/>
      <c r="X5296" s="90" t="e">
        <f t="shared" si="306"/>
        <v>#DIV/0!</v>
      </c>
      <c r="Y5296" s="97">
        <f t="shared" si="307"/>
        <v>0</v>
      </c>
    </row>
    <row r="5297" spans="3:25">
      <c r="C5297"/>
      <c r="D5297"/>
      <c r="E5297"/>
      <c r="F5297"/>
      <c r="G5297"/>
      <c r="H5297"/>
      <c r="I5297"/>
      <c r="J5297"/>
      <c r="X5297" s="90" t="e">
        <f t="shared" si="306"/>
        <v>#DIV/0!</v>
      </c>
      <c r="Y5297" s="97">
        <f t="shared" si="307"/>
        <v>0</v>
      </c>
    </row>
    <row r="5298" spans="3:25">
      <c r="C5298"/>
      <c r="D5298"/>
      <c r="E5298"/>
      <c r="F5298"/>
      <c r="G5298"/>
      <c r="H5298"/>
      <c r="I5298"/>
      <c r="J5298"/>
      <c r="X5298" s="90" t="e">
        <f t="shared" si="306"/>
        <v>#DIV/0!</v>
      </c>
      <c r="Y5298" s="97">
        <f t="shared" si="307"/>
        <v>0</v>
      </c>
    </row>
    <row r="5299" spans="3:25">
      <c r="C5299"/>
      <c r="D5299"/>
      <c r="E5299"/>
      <c r="F5299"/>
      <c r="G5299"/>
      <c r="H5299"/>
      <c r="I5299"/>
      <c r="J5299"/>
      <c r="X5299" s="90" t="e">
        <f t="shared" si="306"/>
        <v>#DIV/0!</v>
      </c>
      <c r="Y5299" s="97">
        <f t="shared" si="307"/>
        <v>0</v>
      </c>
    </row>
    <row r="5300" spans="3:25">
      <c r="C5300"/>
      <c r="D5300"/>
      <c r="E5300"/>
      <c r="F5300"/>
      <c r="G5300"/>
      <c r="H5300"/>
      <c r="I5300"/>
      <c r="J5300"/>
      <c r="X5300" s="90" t="e">
        <f t="shared" si="306"/>
        <v>#DIV/0!</v>
      </c>
      <c r="Y5300" s="97">
        <f t="shared" si="307"/>
        <v>0</v>
      </c>
    </row>
    <row r="5301" spans="3:25">
      <c r="C5301"/>
      <c r="D5301"/>
      <c r="E5301"/>
      <c r="F5301"/>
      <c r="G5301"/>
      <c r="H5301"/>
      <c r="I5301"/>
      <c r="J5301"/>
      <c r="X5301" s="90" t="e">
        <f t="shared" si="306"/>
        <v>#DIV/0!</v>
      </c>
      <c r="Y5301" s="97">
        <f t="shared" si="307"/>
        <v>0</v>
      </c>
    </row>
    <row r="5302" spans="3:25">
      <c r="C5302"/>
      <c r="D5302"/>
      <c r="E5302"/>
      <c r="F5302"/>
      <c r="G5302"/>
      <c r="H5302"/>
      <c r="I5302"/>
      <c r="J5302"/>
      <c r="X5302" s="90" t="e">
        <f t="shared" si="306"/>
        <v>#DIV/0!</v>
      </c>
      <c r="Y5302" s="97">
        <f t="shared" si="307"/>
        <v>0</v>
      </c>
    </row>
    <row r="5303" spans="3:25">
      <c r="C5303"/>
      <c r="D5303"/>
      <c r="E5303"/>
      <c r="F5303"/>
      <c r="G5303"/>
      <c r="H5303"/>
      <c r="I5303"/>
      <c r="J5303"/>
      <c r="X5303" s="90" t="e">
        <f t="shared" si="306"/>
        <v>#DIV/0!</v>
      </c>
      <c r="Y5303" s="97">
        <f t="shared" si="307"/>
        <v>0</v>
      </c>
    </row>
    <row r="5304" spans="3:25">
      <c r="C5304"/>
      <c r="D5304"/>
      <c r="E5304"/>
      <c r="F5304"/>
      <c r="G5304"/>
      <c r="H5304"/>
      <c r="I5304"/>
      <c r="J5304"/>
      <c r="X5304" s="90" t="e">
        <f t="shared" si="306"/>
        <v>#DIV/0!</v>
      </c>
      <c r="Y5304" s="97">
        <f t="shared" si="307"/>
        <v>0</v>
      </c>
    </row>
    <row r="5305" spans="3:25">
      <c r="C5305"/>
      <c r="D5305"/>
      <c r="E5305"/>
      <c r="F5305"/>
      <c r="G5305"/>
      <c r="H5305"/>
      <c r="I5305"/>
      <c r="J5305"/>
      <c r="X5305" s="90" t="e">
        <f t="shared" si="306"/>
        <v>#DIV/0!</v>
      </c>
      <c r="Y5305" s="97">
        <f t="shared" si="307"/>
        <v>0</v>
      </c>
    </row>
    <row r="5306" spans="3:25">
      <c r="C5306"/>
      <c r="D5306"/>
      <c r="E5306"/>
      <c r="F5306"/>
      <c r="G5306"/>
      <c r="H5306"/>
      <c r="I5306"/>
      <c r="J5306"/>
      <c r="X5306" s="90" t="e">
        <f t="shared" si="306"/>
        <v>#DIV/0!</v>
      </c>
      <c r="Y5306" s="97">
        <f t="shared" si="307"/>
        <v>0</v>
      </c>
    </row>
    <row r="5307" spans="3:25">
      <c r="C5307"/>
      <c r="D5307"/>
      <c r="E5307"/>
      <c r="F5307"/>
      <c r="G5307"/>
      <c r="H5307"/>
      <c r="I5307"/>
      <c r="J5307"/>
      <c r="X5307" s="90" t="e">
        <f t="shared" si="306"/>
        <v>#DIV/0!</v>
      </c>
      <c r="Y5307" s="97">
        <f t="shared" si="307"/>
        <v>0</v>
      </c>
    </row>
    <row r="5308" spans="3:25">
      <c r="C5308"/>
      <c r="D5308"/>
      <c r="E5308"/>
      <c r="F5308"/>
      <c r="G5308"/>
      <c r="H5308"/>
      <c r="I5308"/>
      <c r="J5308"/>
      <c r="X5308" s="90" t="e">
        <f t="shared" si="306"/>
        <v>#DIV/0!</v>
      </c>
      <c r="Y5308" s="97">
        <f t="shared" si="307"/>
        <v>0</v>
      </c>
    </row>
    <row r="5309" spans="3:25">
      <c r="C5309"/>
      <c r="D5309"/>
      <c r="E5309"/>
      <c r="F5309"/>
      <c r="G5309"/>
      <c r="H5309"/>
      <c r="I5309"/>
      <c r="J5309"/>
      <c r="X5309" s="90" t="e">
        <f t="shared" ref="X5309:X5372" si="308">AVERAGE(I5309:J5309)</f>
        <v>#DIV/0!</v>
      </c>
      <c r="Y5309" s="97">
        <f t="shared" si="307"/>
        <v>0</v>
      </c>
    </row>
    <row r="5310" spans="3:25">
      <c r="C5310"/>
      <c r="D5310"/>
      <c r="E5310"/>
      <c r="F5310"/>
      <c r="G5310"/>
      <c r="H5310"/>
      <c r="I5310"/>
      <c r="J5310"/>
      <c r="X5310" s="90" t="e">
        <f t="shared" si="308"/>
        <v>#DIV/0!</v>
      </c>
      <c r="Y5310" s="97">
        <f t="shared" si="307"/>
        <v>0</v>
      </c>
    </row>
    <row r="5311" spans="3:25">
      <c r="C5311"/>
      <c r="D5311"/>
      <c r="E5311"/>
      <c r="F5311"/>
      <c r="G5311"/>
      <c r="H5311"/>
      <c r="I5311"/>
      <c r="J5311"/>
      <c r="X5311" s="90" t="e">
        <f t="shared" si="308"/>
        <v>#DIV/0!</v>
      </c>
      <c r="Y5311" s="97">
        <f t="shared" si="307"/>
        <v>0</v>
      </c>
    </row>
    <row r="5312" spans="3:25">
      <c r="C5312"/>
      <c r="D5312"/>
      <c r="E5312"/>
      <c r="F5312"/>
      <c r="G5312"/>
      <c r="H5312"/>
      <c r="I5312"/>
      <c r="J5312"/>
      <c r="X5312" s="90" t="e">
        <f t="shared" si="308"/>
        <v>#DIV/0!</v>
      </c>
      <c r="Y5312" s="97">
        <f t="shared" si="307"/>
        <v>0</v>
      </c>
    </row>
    <row r="5313" spans="3:25">
      <c r="C5313"/>
      <c r="D5313"/>
      <c r="E5313"/>
      <c r="F5313"/>
      <c r="G5313"/>
      <c r="H5313"/>
      <c r="I5313"/>
      <c r="J5313"/>
      <c r="X5313" s="90" t="e">
        <f t="shared" si="308"/>
        <v>#DIV/0!</v>
      </c>
      <c r="Y5313" s="97">
        <f t="shared" si="307"/>
        <v>0</v>
      </c>
    </row>
    <row r="5314" spans="3:25">
      <c r="C5314"/>
      <c r="D5314"/>
      <c r="E5314"/>
      <c r="F5314"/>
      <c r="G5314"/>
      <c r="H5314"/>
      <c r="I5314"/>
      <c r="J5314"/>
      <c r="X5314" s="90" t="e">
        <f t="shared" si="308"/>
        <v>#DIV/0!</v>
      </c>
      <c r="Y5314" s="97">
        <f t="shared" si="307"/>
        <v>0</v>
      </c>
    </row>
    <row r="5315" spans="3:25">
      <c r="C5315"/>
      <c r="D5315"/>
      <c r="E5315"/>
      <c r="F5315"/>
      <c r="G5315"/>
      <c r="H5315"/>
      <c r="I5315"/>
      <c r="J5315"/>
      <c r="X5315" s="90" t="e">
        <f t="shared" si="308"/>
        <v>#DIV/0!</v>
      </c>
      <c r="Y5315" s="97">
        <f t="shared" si="307"/>
        <v>0</v>
      </c>
    </row>
    <row r="5316" spans="3:25">
      <c r="C5316"/>
      <c r="D5316"/>
      <c r="E5316"/>
      <c r="F5316"/>
      <c r="G5316"/>
      <c r="H5316"/>
      <c r="I5316"/>
      <c r="J5316"/>
      <c r="X5316" s="90" t="e">
        <f t="shared" si="308"/>
        <v>#DIV/0!</v>
      </c>
      <c r="Y5316" s="97">
        <f t="shared" si="307"/>
        <v>0</v>
      </c>
    </row>
    <row r="5317" spans="3:25">
      <c r="C5317"/>
      <c r="D5317"/>
      <c r="E5317"/>
      <c r="F5317"/>
      <c r="G5317"/>
      <c r="H5317"/>
      <c r="I5317"/>
      <c r="J5317"/>
      <c r="X5317" s="90" t="e">
        <f t="shared" si="308"/>
        <v>#DIV/0!</v>
      </c>
      <c r="Y5317" s="97">
        <f t="shared" si="307"/>
        <v>0</v>
      </c>
    </row>
    <row r="5318" spans="3:25">
      <c r="C5318"/>
      <c r="D5318"/>
      <c r="E5318"/>
      <c r="F5318"/>
      <c r="G5318"/>
      <c r="H5318"/>
      <c r="I5318"/>
      <c r="J5318"/>
      <c r="X5318" s="90" t="e">
        <f t="shared" si="308"/>
        <v>#DIV/0!</v>
      </c>
      <c r="Y5318" s="97">
        <f t="shared" si="307"/>
        <v>0</v>
      </c>
    </row>
    <row r="5319" spans="3:25">
      <c r="C5319"/>
      <c r="D5319"/>
      <c r="E5319"/>
      <c r="F5319"/>
      <c r="G5319"/>
      <c r="H5319"/>
      <c r="I5319"/>
      <c r="J5319"/>
      <c r="X5319" s="90" t="e">
        <f t="shared" si="308"/>
        <v>#DIV/0!</v>
      </c>
      <c r="Y5319" s="97">
        <f t="shared" ref="Y5319:Y5382" si="309">I5319</f>
        <v>0</v>
      </c>
    </row>
    <row r="5320" spans="3:25">
      <c r="C5320"/>
      <c r="D5320"/>
      <c r="E5320"/>
      <c r="F5320"/>
      <c r="G5320"/>
      <c r="H5320"/>
      <c r="I5320"/>
      <c r="J5320"/>
      <c r="X5320" s="90" t="e">
        <f t="shared" si="308"/>
        <v>#DIV/0!</v>
      </c>
      <c r="Y5320" s="97">
        <f t="shared" si="309"/>
        <v>0</v>
      </c>
    </row>
    <row r="5321" spans="3:25">
      <c r="C5321"/>
      <c r="D5321"/>
      <c r="E5321"/>
      <c r="F5321"/>
      <c r="G5321"/>
      <c r="H5321"/>
      <c r="I5321"/>
      <c r="J5321"/>
      <c r="X5321" s="90" t="e">
        <f t="shared" si="308"/>
        <v>#DIV/0!</v>
      </c>
      <c r="Y5321" s="97">
        <f t="shared" si="309"/>
        <v>0</v>
      </c>
    </row>
    <row r="5322" spans="3:25">
      <c r="C5322"/>
      <c r="D5322"/>
      <c r="E5322"/>
      <c r="F5322"/>
      <c r="G5322"/>
      <c r="H5322"/>
      <c r="I5322"/>
      <c r="J5322"/>
      <c r="X5322" s="90" t="e">
        <f t="shared" si="308"/>
        <v>#DIV/0!</v>
      </c>
      <c r="Y5322" s="97">
        <f t="shared" si="309"/>
        <v>0</v>
      </c>
    </row>
    <row r="5323" spans="3:25">
      <c r="C5323"/>
      <c r="D5323"/>
      <c r="E5323"/>
      <c r="F5323"/>
      <c r="G5323"/>
      <c r="H5323"/>
      <c r="I5323"/>
      <c r="J5323"/>
      <c r="X5323" s="90" t="e">
        <f t="shared" si="308"/>
        <v>#DIV/0!</v>
      </c>
      <c r="Y5323" s="97">
        <f t="shared" si="309"/>
        <v>0</v>
      </c>
    </row>
    <row r="5324" spans="3:25">
      <c r="C5324"/>
      <c r="D5324"/>
      <c r="E5324"/>
      <c r="F5324"/>
      <c r="G5324"/>
      <c r="H5324"/>
      <c r="I5324"/>
      <c r="J5324"/>
      <c r="X5324" s="90" t="e">
        <f t="shared" si="308"/>
        <v>#DIV/0!</v>
      </c>
      <c r="Y5324" s="97">
        <f t="shared" si="309"/>
        <v>0</v>
      </c>
    </row>
    <row r="5325" spans="3:25">
      <c r="C5325"/>
      <c r="D5325"/>
      <c r="E5325"/>
      <c r="F5325"/>
      <c r="G5325"/>
      <c r="H5325"/>
      <c r="I5325"/>
      <c r="J5325"/>
      <c r="X5325" s="90" t="e">
        <f t="shared" si="308"/>
        <v>#DIV/0!</v>
      </c>
      <c r="Y5325" s="97">
        <f t="shared" si="309"/>
        <v>0</v>
      </c>
    </row>
    <row r="5326" spans="3:25">
      <c r="C5326"/>
      <c r="D5326"/>
      <c r="E5326"/>
      <c r="F5326"/>
      <c r="G5326"/>
      <c r="H5326"/>
      <c r="I5326"/>
      <c r="J5326"/>
      <c r="X5326" s="90" t="e">
        <f t="shared" si="308"/>
        <v>#DIV/0!</v>
      </c>
      <c r="Y5326" s="97">
        <f t="shared" si="309"/>
        <v>0</v>
      </c>
    </row>
    <row r="5327" spans="3:25">
      <c r="C5327"/>
      <c r="D5327"/>
      <c r="E5327"/>
      <c r="F5327"/>
      <c r="G5327"/>
      <c r="H5327"/>
      <c r="I5327"/>
      <c r="J5327"/>
      <c r="X5327" s="90" t="e">
        <f t="shared" si="308"/>
        <v>#DIV/0!</v>
      </c>
      <c r="Y5327" s="97">
        <f t="shared" si="309"/>
        <v>0</v>
      </c>
    </row>
    <row r="5328" spans="3:25">
      <c r="C5328"/>
      <c r="D5328"/>
      <c r="E5328"/>
      <c r="F5328"/>
      <c r="G5328"/>
      <c r="H5328"/>
      <c r="I5328"/>
      <c r="J5328"/>
      <c r="X5328" s="90" t="e">
        <f t="shared" si="308"/>
        <v>#DIV/0!</v>
      </c>
      <c r="Y5328" s="97">
        <f t="shared" si="309"/>
        <v>0</v>
      </c>
    </row>
    <row r="5329" spans="3:25">
      <c r="C5329"/>
      <c r="D5329"/>
      <c r="E5329"/>
      <c r="F5329"/>
      <c r="G5329"/>
      <c r="H5329"/>
      <c r="I5329"/>
      <c r="J5329"/>
      <c r="X5329" s="90" t="e">
        <f t="shared" si="308"/>
        <v>#DIV/0!</v>
      </c>
      <c r="Y5329" s="97">
        <f t="shared" si="309"/>
        <v>0</v>
      </c>
    </row>
    <row r="5330" spans="3:25">
      <c r="C5330"/>
      <c r="D5330"/>
      <c r="E5330"/>
      <c r="F5330"/>
      <c r="G5330"/>
      <c r="H5330"/>
      <c r="I5330"/>
      <c r="J5330"/>
      <c r="X5330" s="90" t="e">
        <f t="shared" si="308"/>
        <v>#DIV/0!</v>
      </c>
      <c r="Y5330" s="97">
        <f t="shared" si="309"/>
        <v>0</v>
      </c>
    </row>
    <row r="5331" spans="3:25">
      <c r="C5331"/>
      <c r="D5331"/>
      <c r="E5331"/>
      <c r="F5331"/>
      <c r="G5331"/>
      <c r="H5331"/>
      <c r="I5331"/>
      <c r="J5331"/>
      <c r="X5331" s="90" t="e">
        <f t="shared" si="308"/>
        <v>#DIV/0!</v>
      </c>
      <c r="Y5331" s="97">
        <f t="shared" si="309"/>
        <v>0</v>
      </c>
    </row>
    <row r="5332" spans="3:25">
      <c r="C5332"/>
      <c r="D5332"/>
      <c r="E5332"/>
      <c r="F5332"/>
      <c r="G5332"/>
      <c r="H5332"/>
      <c r="I5332"/>
      <c r="J5332"/>
      <c r="X5332" s="90" t="e">
        <f t="shared" si="308"/>
        <v>#DIV/0!</v>
      </c>
      <c r="Y5332" s="97">
        <f t="shared" si="309"/>
        <v>0</v>
      </c>
    </row>
    <row r="5333" spans="3:25">
      <c r="C5333"/>
      <c r="D5333"/>
      <c r="E5333"/>
      <c r="F5333"/>
      <c r="G5333"/>
      <c r="H5333"/>
      <c r="I5333"/>
      <c r="J5333"/>
      <c r="X5333" s="90" t="e">
        <f t="shared" si="308"/>
        <v>#DIV/0!</v>
      </c>
      <c r="Y5333" s="97">
        <f t="shared" si="309"/>
        <v>0</v>
      </c>
    </row>
    <row r="5334" spans="3:25">
      <c r="C5334"/>
      <c r="D5334"/>
      <c r="E5334"/>
      <c r="F5334"/>
      <c r="G5334"/>
      <c r="H5334"/>
      <c r="I5334"/>
      <c r="J5334"/>
      <c r="X5334" s="90" t="e">
        <f t="shared" si="308"/>
        <v>#DIV/0!</v>
      </c>
      <c r="Y5334" s="97">
        <f t="shared" si="309"/>
        <v>0</v>
      </c>
    </row>
    <row r="5335" spans="3:25">
      <c r="C5335"/>
      <c r="D5335"/>
      <c r="E5335"/>
      <c r="F5335"/>
      <c r="G5335"/>
      <c r="H5335"/>
      <c r="I5335"/>
      <c r="J5335"/>
      <c r="X5335" s="90" t="e">
        <f t="shared" si="308"/>
        <v>#DIV/0!</v>
      </c>
      <c r="Y5335" s="97">
        <f t="shared" si="309"/>
        <v>0</v>
      </c>
    </row>
    <row r="5336" spans="3:25">
      <c r="C5336"/>
      <c r="D5336"/>
      <c r="E5336"/>
      <c r="F5336"/>
      <c r="G5336"/>
      <c r="H5336"/>
      <c r="I5336"/>
      <c r="J5336"/>
      <c r="X5336" s="90" t="e">
        <f t="shared" si="308"/>
        <v>#DIV/0!</v>
      </c>
      <c r="Y5336" s="97">
        <f t="shared" si="309"/>
        <v>0</v>
      </c>
    </row>
    <row r="5337" spans="3:25">
      <c r="C5337"/>
      <c r="D5337"/>
      <c r="E5337"/>
      <c r="F5337"/>
      <c r="G5337"/>
      <c r="H5337"/>
      <c r="I5337"/>
      <c r="J5337"/>
      <c r="X5337" s="90" t="e">
        <f t="shared" si="308"/>
        <v>#DIV/0!</v>
      </c>
      <c r="Y5337" s="97">
        <f t="shared" si="309"/>
        <v>0</v>
      </c>
    </row>
    <row r="5338" spans="3:25">
      <c r="C5338"/>
      <c r="D5338"/>
      <c r="E5338"/>
      <c r="F5338"/>
      <c r="G5338"/>
      <c r="H5338"/>
      <c r="I5338"/>
      <c r="J5338"/>
      <c r="X5338" s="90" t="e">
        <f t="shared" si="308"/>
        <v>#DIV/0!</v>
      </c>
      <c r="Y5338" s="97">
        <f t="shared" si="309"/>
        <v>0</v>
      </c>
    </row>
    <row r="5339" spans="3:25">
      <c r="C5339"/>
      <c r="D5339"/>
      <c r="E5339"/>
      <c r="F5339"/>
      <c r="G5339"/>
      <c r="H5339"/>
      <c r="I5339"/>
      <c r="J5339"/>
      <c r="X5339" s="90" t="e">
        <f t="shared" si="308"/>
        <v>#DIV/0!</v>
      </c>
      <c r="Y5339" s="97">
        <f t="shared" si="309"/>
        <v>0</v>
      </c>
    </row>
    <row r="5340" spans="3:25">
      <c r="C5340"/>
      <c r="D5340"/>
      <c r="E5340"/>
      <c r="F5340"/>
      <c r="G5340"/>
      <c r="H5340"/>
      <c r="I5340"/>
      <c r="J5340"/>
      <c r="X5340" s="90" t="e">
        <f t="shared" si="308"/>
        <v>#DIV/0!</v>
      </c>
      <c r="Y5340" s="97">
        <f t="shared" si="309"/>
        <v>0</v>
      </c>
    </row>
    <row r="5341" spans="3:25">
      <c r="C5341"/>
      <c r="D5341"/>
      <c r="E5341"/>
      <c r="F5341"/>
      <c r="G5341"/>
      <c r="H5341"/>
      <c r="I5341"/>
      <c r="J5341"/>
      <c r="X5341" s="90" t="e">
        <f t="shared" si="308"/>
        <v>#DIV/0!</v>
      </c>
      <c r="Y5341" s="97">
        <f t="shared" si="309"/>
        <v>0</v>
      </c>
    </row>
    <row r="5342" spans="3:25">
      <c r="C5342"/>
      <c r="D5342"/>
      <c r="E5342"/>
      <c r="F5342"/>
      <c r="G5342"/>
      <c r="H5342"/>
      <c r="I5342"/>
      <c r="J5342"/>
      <c r="X5342" s="90" t="e">
        <f t="shared" si="308"/>
        <v>#DIV/0!</v>
      </c>
      <c r="Y5342" s="97">
        <f t="shared" si="309"/>
        <v>0</v>
      </c>
    </row>
    <row r="5343" spans="3:25">
      <c r="C5343"/>
      <c r="D5343"/>
      <c r="E5343"/>
      <c r="F5343"/>
      <c r="G5343"/>
      <c r="H5343"/>
      <c r="I5343"/>
      <c r="J5343"/>
      <c r="X5343" s="90" t="e">
        <f t="shared" si="308"/>
        <v>#DIV/0!</v>
      </c>
      <c r="Y5343" s="97">
        <f t="shared" si="309"/>
        <v>0</v>
      </c>
    </row>
    <row r="5344" spans="3:25">
      <c r="C5344"/>
      <c r="D5344"/>
      <c r="E5344"/>
      <c r="F5344"/>
      <c r="G5344"/>
      <c r="H5344"/>
      <c r="I5344"/>
      <c r="J5344"/>
      <c r="X5344" s="90" t="e">
        <f t="shared" si="308"/>
        <v>#DIV/0!</v>
      </c>
      <c r="Y5344" s="97">
        <f t="shared" si="309"/>
        <v>0</v>
      </c>
    </row>
    <row r="5345" spans="3:25">
      <c r="C5345"/>
      <c r="D5345"/>
      <c r="E5345"/>
      <c r="F5345"/>
      <c r="G5345"/>
      <c r="H5345"/>
      <c r="I5345"/>
      <c r="J5345"/>
      <c r="X5345" s="90" t="e">
        <f t="shared" si="308"/>
        <v>#DIV/0!</v>
      </c>
      <c r="Y5345" s="97">
        <f t="shared" si="309"/>
        <v>0</v>
      </c>
    </row>
    <row r="5346" spans="3:25">
      <c r="C5346"/>
      <c r="D5346"/>
      <c r="E5346"/>
      <c r="F5346"/>
      <c r="G5346"/>
      <c r="H5346"/>
      <c r="I5346"/>
      <c r="J5346"/>
      <c r="X5346" s="90" t="e">
        <f t="shared" si="308"/>
        <v>#DIV/0!</v>
      </c>
      <c r="Y5346" s="97">
        <f t="shared" si="309"/>
        <v>0</v>
      </c>
    </row>
    <row r="5347" spans="3:25">
      <c r="C5347"/>
      <c r="D5347"/>
      <c r="E5347"/>
      <c r="F5347"/>
      <c r="G5347"/>
      <c r="H5347"/>
      <c r="I5347"/>
      <c r="J5347"/>
      <c r="X5347" s="90" t="e">
        <f t="shared" si="308"/>
        <v>#DIV/0!</v>
      </c>
      <c r="Y5347" s="97">
        <f t="shared" si="309"/>
        <v>0</v>
      </c>
    </row>
    <row r="5348" spans="3:25">
      <c r="C5348"/>
      <c r="D5348"/>
      <c r="E5348"/>
      <c r="F5348"/>
      <c r="G5348"/>
      <c r="H5348"/>
      <c r="I5348"/>
      <c r="J5348"/>
      <c r="X5348" s="90" t="e">
        <f t="shared" si="308"/>
        <v>#DIV/0!</v>
      </c>
      <c r="Y5348" s="97">
        <f t="shared" si="309"/>
        <v>0</v>
      </c>
    </row>
    <row r="5349" spans="3:25">
      <c r="C5349"/>
      <c r="D5349"/>
      <c r="E5349"/>
      <c r="F5349"/>
      <c r="G5349"/>
      <c r="H5349"/>
      <c r="I5349"/>
      <c r="J5349"/>
      <c r="X5349" s="90" t="e">
        <f t="shared" si="308"/>
        <v>#DIV/0!</v>
      </c>
      <c r="Y5349" s="97">
        <f t="shared" si="309"/>
        <v>0</v>
      </c>
    </row>
    <row r="5350" spans="3:25">
      <c r="C5350"/>
      <c r="D5350"/>
      <c r="E5350"/>
      <c r="F5350"/>
      <c r="G5350"/>
      <c r="H5350"/>
      <c r="I5350"/>
      <c r="J5350"/>
      <c r="X5350" s="90" t="e">
        <f t="shared" si="308"/>
        <v>#DIV/0!</v>
      </c>
      <c r="Y5350" s="97">
        <f t="shared" si="309"/>
        <v>0</v>
      </c>
    </row>
    <row r="5351" spans="3:25">
      <c r="C5351"/>
      <c r="D5351"/>
      <c r="E5351"/>
      <c r="F5351"/>
      <c r="G5351"/>
      <c r="H5351"/>
      <c r="I5351"/>
      <c r="J5351"/>
      <c r="X5351" s="90" t="e">
        <f t="shared" si="308"/>
        <v>#DIV/0!</v>
      </c>
      <c r="Y5351" s="97">
        <f t="shared" si="309"/>
        <v>0</v>
      </c>
    </row>
    <row r="5352" spans="3:25">
      <c r="C5352"/>
      <c r="D5352"/>
      <c r="E5352"/>
      <c r="F5352"/>
      <c r="G5352"/>
      <c r="H5352"/>
      <c r="I5352"/>
      <c r="J5352"/>
      <c r="X5352" s="90" t="e">
        <f t="shared" si="308"/>
        <v>#DIV/0!</v>
      </c>
      <c r="Y5352" s="97">
        <f t="shared" si="309"/>
        <v>0</v>
      </c>
    </row>
    <row r="5353" spans="3:25">
      <c r="C5353"/>
      <c r="D5353"/>
      <c r="E5353"/>
      <c r="F5353"/>
      <c r="G5353"/>
      <c r="H5353"/>
      <c r="I5353"/>
      <c r="J5353"/>
      <c r="X5353" s="90" t="e">
        <f t="shared" si="308"/>
        <v>#DIV/0!</v>
      </c>
      <c r="Y5353" s="97">
        <f t="shared" si="309"/>
        <v>0</v>
      </c>
    </row>
    <row r="5354" spans="3:25">
      <c r="C5354"/>
      <c r="D5354"/>
      <c r="E5354"/>
      <c r="F5354"/>
      <c r="G5354"/>
      <c r="H5354"/>
      <c r="I5354"/>
      <c r="J5354"/>
      <c r="X5354" s="90" t="e">
        <f t="shared" si="308"/>
        <v>#DIV/0!</v>
      </c>
      <c r="Y5354" s="97">
        <f t="shared" si="309"/>
        <v>0</v>
      </c>
    </row>
    <row r="5355" spans="3:25">
      <c r="C5355"/>
      <c r="D5355"/>
      <c r="E5355"/>
      <c r="F5355"/>
      <c r="G5355"/>
      <c r="H5355"/>
      <c r="I5355"/>
      <c r="J5355"/>
      <c r="X5355" s="90" t="e">
        <f t="shared" si="308"/>
        <v>#DIV/0!</v>
      </c>
      <c r="Y5355" s="97">
        <f t="shared" si="309"/>
        <v>0</v>
      </c>
    </row>
    <row r="5356" spans="3:25">
      <c r="C5356"/>
      <c r="D5356"/>
      <c r="E5356"/>
      <c r="F5356"/>
      <c r="G5356"/>
      <c r="H5356"/>
      <c r="I5356"/>
      <c r="J5356"/>
      <c r="X5356" s="90" t="e">
        <f t="shared" si="308"/>
        <v>#DIV/0!</v>
      </c>
      <c r="Y5356" s="97">
        <f t="shared" si="309"/>
        <v>0</v>
      </c>
    </row>
    <row r="5357" spans="3:25">
      <c r="C5357"/>
      <c r="D5357"/>
      <c r="E5357"/>
      <c r="F5357"/>
      <c r="G5357"/>
      <c r="H5357"/>
      <c r="I5357"/>
      <c r="J5357"/>
      <c r="X5357" s="90" t="e">
        <f t="shared" si="308"/>
        <v>#DIV/0!</v>
      </c>
      <c r="Y5357" s="97">
        <f t="shared" si="309"/>
        <v>0</v>
      </c>
    </row>
    <row r="5358" spans="3:25">
      <c r="C5358"/>
      <c r="D5358"/>
      <c r="E5358"/>
      <c r="F5358"/>
      <c r="G5358"/>
      <c r="H5358"/>
      <c r="I5358"/>
      <c r="J5358"/>
      <c r="X5358" s="90" t="e">
        <f t="shared" si="308"/>
        <v>#DIV/0!</v>
      </c>
      <c r="Y5358" s="97">
        <f t="shared" si="309"/>
        <v>0</v>
      </c>
    </row>
    <row r="5359" spans="3:25">
      <c r="C5359"/>
      <c r="D5359"/>
      <c r="E5359"/>
      <c r="F5359"/>
      <c r="G5359"/>
      <c r="H5359"/>
      <c r="I5359"/>
      <c r="J5359"/>
      <c r="X5359" s="90" t="e">
        <f t="shared" si="308"/>
        <v>#DIV/0!</v>
      </c>
      <c r="Y5359" s="97">
        <f t="shared" si="309"/>
        <v>0</v>
      </c>
    </row>
    <row r="5360" spans="3:25">
      <c r="C5360"/>
      <c r="D5360"/>
      <c r="E5360"/>
      <c r="F5360"/>
      <c r="G5360"/>
      <c r="H5360"/>
      <c r="I5360"/>
      <c r="J5360"/>
      <c r="X5360" s="90" t="e">
        <f t="shared" si="308"/>
        <v>#DIV/0!</v>
      </c>
      <c r="Y5360" s="97">
        <f t="shared" si="309"/>
        <v>0</v>
      </c>
    </row>
    <row r="5361" spans="3:25">
      <c r="C5361"/>
      <c r="D5361"/>
      <c r="E5361"/>
      <c r="F5361"/>
      <c r="G5361"/>
      <c r="H5361"/>
      <c r="I5361"/>
      <c r="J5361"/>
      <c r="X5361" s="90" t="e">
        <f t="shared" si="308"/>
        <v>#DIV/0!</v>
      </c>
      <c r="Y5361" s="97">
        <f t="shared" si="309"/>
        <v>0</v>
      </c>
    </row>
    <row r="5362" spans="3:25">
      <c r="C5362"/>
      <c r="D5362"/>
      <c r="E5362"/>
      <c r="F5362"/>
      <c r="G5362"/>
      <c r="H5362"/>
      <c r="I5362"/>
      <c r="J5362"/>
      <c r="X5362" s="90" t="e">
        <f t="shared" si="308"/>
        <v>#DIV/0!</v>
      </c>
      <c r="Y5362" s="97">
        <f t="shared" si="309"/>
        <v>0</v>
      </c>
    </row>
    <row r="5363" spans="3:25">
      <c r="C5363"/>
      <c r="D5363"/>
      <c r="E5363"/>
      <c r="F5363"/>
      <c r="G5363"/>
      <c r="H5363"/>
      <c r="I5363"/>
      <c r="J5363"/>
      <c r="X5363" s="90" t="e">
        <f t="shared" si="308"/>
        <v>#DIV/0!</v>
      </c>
      <c r="Y5363" s="97">
        <f t="shared" si="309"/>
        <v>0</v>
      </c>
    </row>
    <row r="5364" spans="3:25">
      <c r="C5364"/>
      <c r="D5364"/>
      <c r="E5364"/>
      <c r="F5364"/>
      <c r="G5364"/>
      <c r="H5364"/>
      <c r="I5364"/>
      <c r="J5364"/>
      <c r="X5364" s="90" t="e">
        <f t="shared" si="308"/>
        <v>#DIV/0!</v>
      </c>
      <c r="Y5364" s="97">
        <f t="shared" si="309"/>
        <v>0</v>
      </c>
    </row>
    <row r="5365" spans="3:25">
      <c r="C5365"/>
      <c r="D5365"/>
      <c r="E5365"/>
      <c r="F5365"/>
      <c r="G5365"/>
      <c r="H5365"/>
      <c r="I5365"/>
      <c r="J5365"/>
      <c r="X5365" s="90" t="e">
        <f t="shared" si="308"/>
        <v>#DIV/0!</v>
      </c>
      <c r="Y5365" s="97">
        <f t="shared" si="309"/>
        <v>0</v>
      </c>
    </row>
    <row r="5366" spans="3:25">
      <c r="C5366"/>
      <c r="D5366"/>
      <c r="E5366"/>
      <c r="F5366"/>
      <c r="G5366"/>
      <c r="H5366"/>
      <c r="I5366"/>
      <c r="J5366"/>
      <c r="X5366" s="90" t="e">
        <f t="shared" si="308"/>
        <v>#DIV/0!</v>
      </c>
      <c r="Y5366" s="97">
        <f t="shared" si="309"/>
        <v>0</v>
      </c>
    </row>
    <row r="5367" spans="3:25">
      <c r="C5367"/>
      <c r="D5367"/>
      <c r="E5367"/>
      <c r="F5367"/>
      <c r="G5367"/>
      <c r="H5367"/>
      <c r="I5367"/>
      <c r="J5367"/>
      <c r="X5367" s="90" t="e">
        <f t="shared" si="308"/>
        <v>#DIV/0!</v>
      </c>
      <c r="Y5367" s="97">
        <f t="shared" si="309"/>
        <v>0</v>
      </c>
    </row>
    <row r="5368" spans="3:25">
      <c r="C5368"/>
      <c r="D5368"/>
      <c r="E5368"/>
      <c r="F5368"/>
      <c r="G5368"/>
      <c r="H5368"/>
      <c r="I5368"/>
      <c r="J5368"/>
      <c r="X5368" s="90" t="e">
        <f t="shared" si="308"/>
        <v>#DIV/0!</v>
      </c>
      <c r="Y5368" s="97">
        <f t="shared" si="309"/>
        <v>0</v>
      </c>
    </row>
    <row r="5369" spans="3:25">
      <c r="C5369"/>
      <c r="D5369"/>
      <c r="E5369"/>
      <c r="F5369"/>
      <c r="G5369"/>
      <c r="H5369"/>
      <c r="I5369"/>
      <c r="J5369"/>
      <c r="X5369" s="90" t="e">
        <f t="shared" si="308"/>
        <v>#DIV/0!</v>
      </c>
      <c r="Y5369" s="97">
        <f t="shared" si="309"/>
        <v>0</v>
      </c>
    </row>
    <row r="5370" spans="3:25">
      <c r="C5370"/>
      <c r="D5370"/>
      <c r="E5370"/>
      <c r="F5370"/>
      <c r="G5370"/>
      <c r="H5370"/>
      <c r="I5370"/>
      <c r="J5370"/>
      <c r="X5370" s="90" t="e">
        <f t="shared" si="308"/>
        <v>#DIV/0!</v>
      </c>
      <c r="Y5370" s="97">
        <f t="shared" si="309"/>
        <v>0</v>
      </c>
    </row>
    <row r="5371" spans="3:25">
      <c r="C5371"/>
      <c r="D5371"/>
      <c r="E5371"/>
      <c r="F5371"/>
      <c r="G5371"/>
      <c r="H5371"/>
      <c r="I5371"/>
      <c r="J5371"/>
      <c r="X5371" s="90" t="e">
        <f t="shared" si="308"/>
        <v>#DIV/0!</v>
      </c>
      <c r="Y5371" s="97">
        <f t="shared" si="309"/>
        <v>0</v>
      </c>
    </row>
    <row r="5372" spans="3:25">
      <c r="C5372"/>
      <c r="D5372"/>
      <c r="E5372"/>
      <c r="F5372"/>
      <c r="G5372"/>
      <c r="H5372"/>
      <c r="I5372"/>
      <c r="J5372"/>
      <c r="X5372" s="90" t="e">
        <f t="shared" si="308"/>
        <v>#DIV/0!</v>
      </c>
      <c r="Y5372" s="97">
        <f t="shared" si="309"/>
        <v>0</v>
      </c>
    </row>
    <row r="5373" spans="3:25">
      <c r="C5373"/>
      <c r="D5373"/>
      <c r="E5373"/>
      <c r="F5373"/>
      <c r="G5373"/>
      <c r="H5373"/>
      <c r="I5373"/>
      <c r="J5373"/>
      <c r="X5373" s="90" t="e">
        <f t="shared" ref="X5373:X5436" si="310">AVERAGE(I5373:J5373)</f>
        <v>#DIV/0!</v>
      </c>
      <c r="Y5373" s="97">
        <f t="shared" si="309"/>
        <v>0</v>
      </c>
    </row>
    <row r="5374" spans="3:25">
      <c r="C5374"/>
      <c r="D5374"/>
      <c r="E5374"/>
      <c r="F5374"/>
      <c r="G5374"/>
      <c r="H5374"/>
      <c r="I5374"/>
      <c r="J5374"/>
      <c r="X5374" s="90" t="e">
        <f t="shared" si="310"/>
        <v>#DIV/0!</v>
      </c>
      <c r="Y5374" s="97">
        <f t="shared" si="309"/>
        <v>0</v>
      </c>
    </row>
    <row r="5375" spans="3:25">
      <c r="C5375"/>
      <c r="D5375"/>
      <c r="E5375"/>
      <c r="F5375"/>
      <c r="G5375"/>
      <c r="H5375"/>
      <c r="I5375"/>
      <c r="J5375"/>
      <c r="X5375" s="90" t="e">
        <f t="shared" si="310"/>
        <v>#DIV/0!</v>
      </c>
      <c r="Y5375" s="97">
        <f t="shared" si="309"/>
        <v>0</v>
      </c>
    </row>
    <row r="5376" spans="3:25">
      <c r="C5376"/>
      <c r="D5376"/>
      <c r="E5376"/>
      <c r="F5376"/>
      <c r="G5376"/>
      <c r="H5376"/>
      <c r="I5376"/>
      <c r="J5376"/>
      <c r="X5376" s="90" t="e">
        <f t="shared" si="310"/>
        <v>#DIV/0!</v>
      </c>
      <c r="Y5376" s="97">
        <f t="shared" si="309"/>
        <v>0</v>
      </c>
    </row>
    <row r="5377" spans="3:25">
      <c r="C5377"/>
      <c r="D5377"/>
      <c r="E5377"/>
      <c r="F5377"/>
      <c r="G5377"/>
      <c r="H5377"/>
      <c r="I5377"/>
      <c r="J5377"/>
      <c r="X5377" s="90" t="e">
        <f t="shared" si="310"/>
        <v>#DIV/0!</v>
      </c>
      <c r="Y5377" s="97">
        <f t="shared" si="309"/>
        <v>0</v>
      </c>
    </row>
    <row r="5378" spans="3:25">
      <c r="C5378"/>
      <c r="D5378"/>
      <c r="E5378"/>
      <c r="F5378"/>
      <c r="G5378"/>
      <c r="H5378"/>
      <c r="I5378"/>
      <c r="J5378"/>
      <c r="X5378" s="90" t="e">
        <f t="shared" si="310"/>
        <v>#DIV/0!</v>
      </c>
      <c r="Y5378" s="97">
        <f t="shared" si="309"/>
        <v>0</v>
      </c>
    </row>
    <row r="5379" spans="3:25">
      <c r="C5379"/>
      <c r="D5379"/>
      <c r="E5379"/>
      <c r="F5379"/>
      <c r="G5379"/>
      <c r="H5379"/>
      <c r="I5379"/>
      <c r="J5379"/>
      <c r="X5379" s="90" t="e">
        <f t="shared" si="310"/>
        <v>#DIV/0!</v>
      </c>
      <c r="Y5379" s="97">
        <f t="shared" si="309"/>
        <v>0</v>
      </c>
    </row>
    <row r="5380" spans="3:25">
      <c r="C5380"/>
      <c r="D5380"/>
      <c r="E5380"/>
      <c r="F5380"/>
      <c r="G5380"/>
      <c r="H5380"/>
      <c r="I5380"/>
      <c r="J5380"/>
      <c r="X5380" s="90" t="e">
        <f t="shared" si="310"/>
        <v>#DIV/0!</v>
      </c>
      <c r="Y5380" s="97">
        <f t="shared" si="309"/>
        <v>0</v>
      </c>
    </row>
    <row r="5381" spans="3:25">
      <c r="C5381"/>
      <c r="D5381"/>
      <c r="E5381"/>
      <c r="F5381"/>
      <c r="G5381"/>
      <c r="H5381"/>
      <c r="I5381"/>
      <c r="J5381"/>
      <c r="X5381" s="90" t="e">
        <f t="shared" si="310"/>
        <v>#DIV/0!</v>
      </c>
      <c r="Y5381" s="97">
        <f t="shared" si="309"/>
        <v>0</v>
      </c>
    </row>
    <row r="5382" spans="3:25">
      <c r="C5382"/>
      <c r="D5382"/>
      <c r="E5382"/>
      <c r="F5382"/>
      <c r="G5382"/>
      <c r="H5382"/>
      <c r="I5382"/>
      <c r="J5382"/>
      <c r="X5382" s="90" t="e">
        <f t="shared" si="310"/>
        <v>#DIV/0!</v>
      </c>
      <c r="Y5382" s="97">
        <f t="shared" si="309"/>
        <v>0</v>
      </c>
    </row>
    <row r="5383" spans="3:25">
      <c r="C5383"/>
      <c r="D5383"/>
      <c r="E5383"/>
      <c r="F5383"/>
      <c r="G5383"/>
      <c r="H5383"/>
      <c r="I5383"/>
      <c r="J5383"/>
      <c r="X5383" s="90" t="e">
        <f t="shared" si="310"/>
        <v>#DIV/0!</v>
      </c>
      <c r="Y5383" s="97">
        <f t="shared" ref="Y5383:Y5446" si="311">I5383</f>
        <v>0</v>
      </c>
    </row>
    <row r="5384" spans="3:25">
      <c r="C5384"/>
      <c r="D5384"/>
      <c r="E5384"/>
      <c r="F5384"/>
      <c r="G5384"/>
      <c r="H5384"/>
      <c r="I5384"/>
      <c r="J5384"/>
      <c r="X5384" s="90" t="e">
        <f t="shared" si="310"/>
        <v>#DIV/0!</v>
      </c>
      <c r="Y5384" s="97">
        <f t="shared" si="311"/>
        <v>0</v>
      </c>
    </row>
    <row r="5385" spans="3:25">
      <c r="C5385"/>
      <c r="D5385"/>
      <c r="E5385"/>
      <c r="F5385"/>
      <c r="G5385"/>
      <c r="H5385"/>
      <c r="I5385"/>
      <c r="J5385"/>
      <c r="X5385" s="90" t="e">
        <f t="shared" si="310"/>
        <v>#DIV/0!</v>
      </c>
      <c r="Y5385" s="97">
        <f t="shared" si="311"/>
        <v>0</v>
      </c>
    </row>
    <row r="5386" spans="3:25">
      <c r="C5386"/>
      <c r="D5386"/>
      <c r="E5386"/>
      <c r="F5386"/>
      <c r="G5386"/>
      <c r="H5386"/>
      <c r="I5386"/>
      <c r="J5386"/>
      <c r="X5386" s="90" t="e">
        <f t="shared" si="310"/>
        <v>#DIV/0!</v>
      </c>
      <c r="Y5386" s="97">
        <f t="shared" si="311"/>
        <v>0</v>
      </c>
    </row>
    <row r="5387" spans="3:25">
      <c r="C5387"/>
      <c r="D5387"/>
      <c r="E5387"/>
      <c r="F5387"/>
      <c r="G5387"/>
      <c r="H5387"/>
      <c r="I5387"/>
      <c r="J5387"/>
      <c r="X5387" s="90" t="e">
        <f t="shared" si="310"/>
        <v>#DIV/0!</v>
      </c>
      <c r="Y5387" s="97">
        <f t="shared" si="311"/>
        <v>0</v>
      </c>
    </row>
    <row r="5388" spans="3:25">
      <c r="C5388"/>
      <c r="D5388"/>
      <c r="E5388"/>
      <c r="F5388"/>
      <c r="G5388"/>
      <c r="H5388"/>
      <c r="I5388"/>
      <c r="J5388"/>
      <c r="X5388" s="90" t="e">
        <f t="shared" si="310"/>
        <v>#DIV/0!</v>
      </c>
      <c r="Y5388" s="97">
        <f t="shared" si="311"/>
        <v>0</v>
      </c>
    </row>
    <row r="5389" spans="3:25">
      <c r="C5389"/>
      <c r="D5389"/>
      <c r="E5389"/>
      <c r="F5389"/>
      <c r="G5389"/>
      <c r="H5389"/>
      <c r="I5389"/>
      <c r="J5389"/>
      <c r="X5389" s="90" t="e">
        <f t="shared" si="310"/>
        <v>#DIV/0!</v>
      </c>
      <c r="Y5389" s="97">
        <f t="shared" si="311"/>
        <v>0</v>
      </c>
    </row>
    <row r="5390" spans="3:25">
      <c r="C5390"/>
      <c r="D5390"/>
      <c r="E5390"/>
      <c r="F5390"/>
      <c r="G5390"/>
      <c r="H5390"/>
      <c r="I5390"/>
      <c r="J5390"/>
      <c r="X5390" s="90" t="e">
        <f t="shared" si="310"/>
        <v>#DIV/0!</v>
      </c>
      <c r="Y5390" s="97">
        <f t="shared" si="311"/>
        <v>0</v>
      </c>
    </row>
    <row r="5391" spans="3:25">
      <c r="C5391"/>
      <c r="D5391"/>
      <c r="E5391"/>
      <c r="F5391"/>
      <c r="G5391"/>
      <c r="H5391"/>
      <c r="I5391"/>
      <c r="J5391"/>
      <c r="X5391" s="90" t="e">
        <f t="shared" si="310"/>
        <v>#DIV/0!</v>
      </c>
      <c r="Y5391" s="97">
        <f t="shared" si="311"/>
        <v>0</v>
      </c>
    </row>
    <row r="5392" spans="3:25">
      <c r="C5392"/>
      <c r="D5392"/>
      <c r="E5392"/>
      <c r="F5392"/>
      <c r="G5392"/>
      <c r="H5392"/>
      <c r="I5392"/>
      <c r="J5392"/>
      <c r="X5392" s="90" t="e">
        <f t="shared" si="310"/>
        <v>#DIV/0!</v>
      </c>
      <c r="Y5392" s="97">
        <f t="shared" si="311"/>
        <v>0</v>
      </c>
    </row>
    <row r="5393" spans="3:25">
      <c r="C5393"/>
      <c r="D5393"/>
      <c r="E5393"/>
      <c r="F5393"/>
      <c r="G5393"/>
      <c r="H5393"/>
      <c r="I5393"/>
      <c r="J5393"/>
      <c r="X5393" s="90" t="e">
        <f t="shared" si="310"/>
        <v>#DIV/0!</v>
      </c>
      <c r="Y5393" s="97">
        <f t="shared" si="311"/>
        <v>0</v>
      </c>
    </row>
    <row r="5394" spans="3:25">
      <c r="C5394"/>
      <c r="D5394"/>
      <c r="E5394"/>
      <c r="F5394"/>
      <c r="G5394"/>
      <c r="H5394"/>
      <c r="I5394"/>
      <c r="J5394"/>
      <c r="X5394" s="90" t="e">
        <f t="shared" si="310"/>
        <v>#DIV/0!</v>
      </c>
      <c r="Y5394" s="97">
        <f t="shared" si="311"/>
        <v>0</v>
      </c>
    </row>
    <row r="5395" spans="3:25">
      <c r="C5395"/>
      <c r="D5395"/>
      <c r="E5395"/>
      <c r="F5395"/>
      <c r="G5395"/>
      <c r="H5395"/>
      <c r="I5395"/>
      <c r="J5395"/>
      <c r="X5395" s="90" t="e">
        <f t="shared" si="310"/>
        <v>#DIV/0!</v>
      </c>
      <c r="Y5395" s="97">
        <f t="shared" si="311"/>
        <v>0</v>
      </c>
    </row>
    <row r="5396" spans="3:25">
      <c r="C5396"/>
      <c r="D5396"/>
      <c r="E5396"/>
      <c r="F5396"/>
      <c r="G5396"/>
      <c r="H5396"/>
      <c r="I5396"/>
      <c r="J5396"/>
      <c r="X5396" s="90" t="e">
        <f t="shared" si="310"/>
        <v>#DIV/0!</v>
      </c>
      <c r="Y5396" s="97">
        <f t="shared" si="311"/>
        <v>0</v>
      </c>
    </row>
    <row r="5397" spans="3:25">
      <c r="C5397"/>
      <c r="D5397"/>
      <c r="E5397"/>
      <c r="F5397"/>
      <c r="G5397"/>
      <c r="H5397"/>
      <c r="I5397"/>
      <c r="J5397"/>
      <c r="X5397" s="90" t="e">
        <f t="shared" si="310"/>
        <v>#DIV/0!</v>
      </c>
      <c r="Y5397" s="97">
        <f t="shared" si="311"/>
        <v>0</v>
      </c>
    </row>
    <row r="5398" spans="3:25">
      <c r="C5398"/>
      <c r="D5398"/>
      <c r="E5398"/>
      <c r="F5398"/>
      <c r="G5398"/>
      <c r="H5398"/>
      <c r="I5398"/>
      <c r="J5398"/>
      <c r="X5398" s="90" t="e">
        <f t="shared" si="310"/>
        <v>#DIV/0!</v>
      </c>
      <c r="Y5398" s="97">
        <f t="shared" si="311"/>
        <v>0</v>
      </c>
    </row>
    <row r="5399" spans="3:25">
      <c r="C5399"/>
      <c r="D5399"/>
      <c r="E5399"/>
      <c r="F5399"/>
      <c r="G5399"/>
      <c r="H5399"/>
      <c r="I5399"/>
      <c r="J5399"/>
      <c r="X5399" s="90" t="e">
        <f t="shared" si="310"/>
        <v>#DIV/0!</v>
      </c>
      <c r="Y5399" s="97">
        <f t="shared" si="311"/>
        <v>0</v>
      </c>
    </row>
    <row r="5400" spans="3:25">
      <c r="C5400"/>
      <c r="D5400"/>
      <c r="E5400"/>
      <c r="F5400"/>
      <c r="G5400"/>
      <c r="H5400"/>
      <c r="I5400"/>
      <c r="J5400"/>
      <c r="X5400" s="90" t="e">
        <f t="shared" si="310"/>
        <v>#DIV/0!</v>
      </c>
      <c r="Y5400" s="97">
        <f t="shared" si="311"/>
        <v>0</v>
      </c>
    </row>
    <row r="5401" spans="3:25">
      <c r="C5401"/>
      <c r="D5401"/>
      <c r="E5401"/>
      <c r="F5401"/>
      <c r="G5401"/>
      <c r="H5401"/>
      <c r="I5401"/>
      <c r="J5401"/>
      <c r="X5401" s="90" t="e">
        <f t="shared" si="310"/>
        <v>#DIV/0!</v>
      </c>
      <c r="Y5401" s="97">
        <f t="shared" si="311"/>
        <v>0</v>
      </c>
    </row>
    <row r="5402" spans="3:25">
      <c r="C5402"/>
      <c r="D5402"/>
      <c r="E5402"/>
      <c r="F5402"/>
      <c r="G5402"/>
      <c r="H5402"/>
      <c r="I5402"/>
      <c r="J5402"/>
      <c r="X5402" s="90" t="e">
        <f t="shared" si="310"/>
        <v>#DIV/0!</v>
      </c>
      <c r="Y5402" s="97">
        <f t="shared" si="311"/>
        <v>0</v>
      </c>
    </row>
    <row r="5403" spans="3:25">
      <c r="C5403"/>
      <c r="D5403"/>
      <c r="E5403"/>
      <c r="F5403"/>
      <c r="G5403"/>
      <c r="H5403"/>
      <c r="I5403"/>
      <c r="J5403"/>
      <c r="X5403" s="90" t="e">
        <f t="shared" si="310"/>
        <v>#DIV/0!</v>
      </c>
      <c r="Y5403" s="97">
        <f t="shared" si="311"/>
        <v>0</v>
      </c>
    </row>
    <row r="5404" spans="3:25">
      <c r="C5404"/>
      <c r="D5404"/>
      <c r="E5404"/>
      <c r="F5404"/>
      <c r="G5404"/>
      <c r="H5404"/>
      <c r="I5404"/>
      <c r="J5404"/>
      <c r="X5404" s="90" t="e">
        <f t="shared" si="310"/>
        <v>#DIV/0!</v>
      </c>
      <c r="Y5404" s="97">
        <f t="shared" si="311"/>
        <v>0</v>
      </c>
    </row>
    <row r="5405" spans="3:25">
      <c r="C5405"/>
      <c r="D5405"/>
      <c r="E5405"/>
      <c r="F5405"/>
      <c r="G5405"/>
      <c r="H5405"/>
      <c r="I5405"/>
      <c r="J5405"/>
      <c r="X5405" s="90" t="e">
        <f t="shared" si="310"/>
        <v>#DIV/0!</v>
      </c>
      <c r="Y5405" s="97">
        <f t="shared" si="311"/>
        <v>0</v>
      </c>
    </row>
    <row r="5406" spans="3:25">
      <c r="C5406"/>
      <c r="D5406"/>
      <c r="E5406"/>
      <c r="F5406"/>
      <c r="G5406"/>
      <c r="H5406"/>
      <c r="I5406"/>
      <c r="J5406"/>
      <c r="X5406" s="90" t="e">
        <f t="shared" si="310"/>
        <v>#DIV/0!</v>
      </c>
      <c r="Y5406" s="97">
        <f t="shared" si="311"/>
        <v>0</v>
      </c>
    </row>
    <row r="5407" spans="3:25">
      <c r="C5407"/>
      <c r="D5407"/>
      <c r="E5407"/>
      <c r="F5407"/>
      <c r="G5407"/>
      <c r="H5407"/>
      <c r="I5407"/>
      <c r="J5407"/>
      <c r="X5407" s="90" t="e">
        <f t="shared" si="310"/>
        <v>#DIV/0!</v>
      </c>
      <c r="Y5407" s="97">
        <f t="shared" si="311"/>
        <v>0</v>
      </c>
    </row>
    <row r="5408" spans="3:25">
      <c r="C5408"/>
      <c r="D5408"/>
      <c r="E5408"/>
      <c r="F5408"/>
      <c r="G5408"/>
      <c r="H5408"/>
      <c r="I5408"/>
      <c r="J5408"/>
      <c r="X5408" s="90" t="e">
        <f t="shared" si="310"/>
        <v>#DIV/0!</v>
      </c>
      <c r="Y5408" s="97">
        <f t="shared" si="311"/>
        <v>0</v>
      </c>
    </row>
    <row r="5409" spans="3:25">
      <c r="C5409"/>
      <c r="D5409"/>
      <c r="E5409"/>
      <c r="F5409"/>
      <c r="G5409"/>
      <c r="H5409"/>
      <c r="I5409"/>
      <c r="J5409"/>
      <c r="X5409" s="90" t="e">
        <f t="shared" si="310"/>
        <v>#DIV/0!</v>
      </c>
      <c r="Y5409" s="97">
        <f t="shared" si="311"/>
        <v>0</v>
      </c>
    </row>
    <row r="5410" spans="3:25">
      <c r="C5410"/>
      <c r="D5410"/>
      <c r="E5410"/>
      <c r="F5410"/>
      <c r="G5410"/>
      <c r="H5410"/>
      <c r="I5410"/>
      <c r="J5410"/>
      <c r="X5410" s="90" t="e">
        <f t="shared" si="310"/>
        <v>#DIV/0!</v>
      </c>
      <c r="Y5410" s="97">
        <f t="shared" si="311"/>
        <v>0</v>
      </c>
    </row>
    <row r="5411" spans="3:25">
      <c r="C5411"/>
      <c r="D5411"/>
      <c r="E5411"/>
      <c r="F5411"/>
      <c r="G5411"/>
      <c r="H5411"/>
      <c r="I5411"/>
      <c r="J5411"/>
      <c r="X5411" s="90" t="e">
        <f t="shared" si="310"/>
        <v>#DIV/0!</v>
      </c>
      <c r="Y5411" s="97">
        <f t="shared" si="311"/>
        <v>0</v>
      </c>
    </row>
    <row r="5412" spans="3:25">
      <c r="C5412"/>
      <c r="D5412"/>
      <c r="E5412"/>
      <c r="F5412"/>
      <c r="G5412"/>
      <c r="H5412"/>
      <c r="I5412"/>
      <c r="J5412"/>
      <c r="X5412" s="90" t="e">
        <f t="shared" si="310"/>
        <v>#DIV/0!</v>
      </c>
      <c r="Y5412" s="97">
        <f t="shared" si="311"/>
        <v>0</v>
      </c>
    </row>
    <row r="5413" spans="3:25">
      <c r="C5413"/>
      <c r="D5413"/>
      <c r="E5413"/>
      <c r="F5413"/>
      <c r="G5413"/>
      <c r="H5413"/>
      <c r="I5413"/>
      <c r="J5413"/>
      <c r="X5413" s="90" t="e">
        <f t="shared" si="310"/>
        <v>#DIV/0!</v>
      </c>
      <c r="Y5413" s="97">
        <f t="shared" si="311"/>
        <v>0</v>
      </c>
    </row>
    <row r="5414" spans="3:25">
      <c r="C5414"/>
      <c r="D5414"/>
      <c r="E5414"/>
      <c r="F5414"/>
      <c r="G5414"/>
      <c r="H5414"/>
      <c r="I5414"/>
      <c r="J5414"/>
      <c r="X5414" s="90" t="e">
        <f t="shared" si="310"/>
        <v>#DIV/0!</v>
      </c>
      <c r="Y5414" s="97">
        <f t="shared" si="311"/>
        <v>0</v>
      </c>
    </row>
    <row r="5415" spans="3:25">
      <c r="C5415"/>
      <c r="D5415"/>
      <c r="E5415"/>
      <c r="F5415"/>
      <c r="G5415"/>
      <c r="H5415"/>
      <c r="I5415"/>
      <c r="J5415"/>
      <c r="X5415" s="90" t="e">
        <f t="shared" si="310"/>
        <v>#DIV/0!</v>
      </c>
      <c r="Y5415" s="97">
        <f t="shared" si="311"/>
        <v>0</v>
      </c>
    </row>
    <row r="5416" spans="3:25">
      <c r="C5416"/>
      <c r="D5416"/>
      <c r="E5416"/>
      <c r="F5416"/>
      <c r="G5416"/>
      <c r="H5416"/>
      <c r="I5416"/>
      <c r="J5416"/>
      <c r="X5416" s="90" t="e">
        <f t="shared" si="310"/>
        <v>#DIV/0!</v>
      </c>
      <c r="Y5416" s="97">
        <f t="shared" si="311"/>
        <v>0</v>
      </c>
    </row>
    <row r="5417" spans="3:25">
      <c r="C5417"/>
      <c r="D5417"/>
      <c r="E5417"/>
      <c r="F5417"/>
      <c r="G5417"/>
      <c r="H5417"/>
      <c r="I5417"/>
      <c r="J5417"/>
      <c r="X5417" s="90" t="e">
        <f t="shared" si="310"/>
        <v>#DIV/0!</v>
      </c>
      <c r="Y5417" s="97">
        <f t="shared" si="311"/>
        <v>0</v>
      </c>
    </row>
    <row r="5418" spans="3:25">
      <c r="C5418"/>
      <c r="D5418"/>
      <c r="E5418"/>
      <c r="F5418"/>
      <c r="G5418"/>
      <c r="H5418"/>
      <c r="I5418"/>
      <c r="J5418"/>
      <c r="X5418" s="90" t="e">
        <f t="shared" si="310"/>
        <v>#DIV/0!</v>
      </c>
      <c r="Y5418" s="97">
        <f t="shared" si="311"/>
        <v>0</v>
      </c>
    </row>
    <row r="5419" spans="3:25">
      <c r="C5419"/>
      <c r="D5419"/>
      <c r="E5419"/>
      <c r="F5419"/>
      <c r="G5419"/>
      <c r="H5419"/>
      <c r="I5419"/>
      <c r="J5419"/>
      <c r="X5419" s="90" t="e">
        <f t="shared" si="310"/>
        <v>#DIV/0!</v>
      </c>
      <c r="Y5419" s="97">
        <f t="shared" si="311"/>
        <v>0</v>
      </c>
    </row>
    <row r="5420" spans="3:25">
      <c r="C5420"/>
      <c r="D5420"/>
      <c r="E5420"/>
      <c r="F5420"/>
      <c r="G5420"/>
      <c r="H5420"/>
      <c r="I5420"/>
      <c r="J5420"/>
      <c r="X5420" s="90" t="e">
        <f t="shared" si="310"/>
        <v>#DIV/0!</v>
      </c>
      <c r="Y5420" s="97">
        <f t="shared" si="311"/>
        <v>0</v>
      </c>
    </row>
    <row r="5421" spans="3:25">
      <c r="C5421"/>
      <c r="D5421"/>
      <c r="E5421"/>
      <c r="F5421"/>
      <c r="G5421"/>
      <c r="H5421"/>
      <c r="I5421"/>
      <c r="J5421"/>
      <c r="X5421" s="90" t="e">
        <f t="shared" si="310"/>
        <v>#DIV/0!</v>
      </c>
      <c r="Y5421" s="97">
        <f t="shared" si="311"/>
        <v>0</v>
      </c>
    </row>
    <row r="5422" spans="3:25">
      <c r="C5422"/>
      <c r="D5422"/>
      <c r="E5422"/>
      <c r="F5422"/>
      <c r="G5422"/>
      <c r="H5422"/>
      <c r="I5422"/>
      <c r="J5422"/>
      <c r="X5422" s="90" t="e">
        <f t="shared" si="310"/>
        <v>#DIV/0!</v>
      </c>
      <c r="Y5422" s="97">
        <f t="shared" si="311"/>
        <v>0</v>
      </c>
    </row>
    <row r="5423" spans="3:25">
      <c r="C5423"/>
      <c r="D5423"/>
      <c r="E5423"/>
      <c r="F5423"/>
      <c r="G5423"/>
      <c r="H5423"/>
      <c r="I5423"/>
      <c r="J5423"/>
      <c r="X5423" s="90" t="e">
        <f t="shared" si="310"/>
        <v>#DIV/0!</v>
      </c>
      <c r="Y5423" s="97">
        <f t="shared" si="311"/>
        <v>0</v>
      </c>
    </row>
    <row r="5424" spans="3:25">
      <c r="C5424"/>
      <c r="D5424"/>
      <c r="E5424"/>
      <c r="F5424"/>
      <c r="G5424"/>
      <c r="H5424"/>
      <c r="I5424"/>
      <c r="J5424"/>
      <c r="X5424" s="90" t="e">
        <f t="shared" si="310"/>
        <v>#DIV/0!</v>
      </c>
      <c r="Y5424" s="97">
        <f t="shared" si="311"/>
        <v>0</v>
      </c>
    </row>
    <row r="5425" spans="3:25">
      <c r="C5425"/>
      <c r="D5425"/>
      <c r="E5425"/>
      <c r="F5425"/>
      <c r="G5425"/>
      <c r="H5425"/>
      <c r="I5425"/>
      <c r="J5425"/>
      <c r="X5425" s="90" t="e">
        <f t="shared" si="310"/>
        <v>#DIV/0!</v>
      </c>
      <c r="Y5425" s="97">
        <f t="shared" si="311"/>
        <v>0</v>
      </c>
    </row>
    <row r="5426" spans="3:25">
      <c r="C5426"/>
      <c r="D5426"/>
      <c r="E5426"/>
      <c r="F5426"/>
      <c r="G5426"/>
      <c r="H5426"/>
      <c r="I5426"/>
      <c r="J5426"/>
      <c r="X5426" s="90" t="e">
        <f t="shared" si="310"/>
        <v>#DIV/0!</v>
      </c>
      <c r="Y5426" s="97">
        <f t="shared" si="311"/>
        <v>0</v>
      </c>
    </row>
    <row r="5427" spans="3:25">
      <c r="C5427"/>
      <c r="D5427"/>
      <c r="E5427"/>
      <c r="F5427"/>
      <c r="G5427"/>
      <c r="H5427"/>
      <c r="I5427"/>
      <c r="J5427"/>
      <c r="X5427" s="90" t="e">
        <f t="shared" si="310"/>
        <v>#DIV/0!</v>
      </c>
      <c r="Y5427" s="97">
        <f t="shared" si="311"/>
        <v>0</v>
      </c>
    </row>
    <row r="5428" spans="3:25">
      <c r="C5428"/>
      <c r="D5428"/>
      <c r="E5428"/>
      <c r="F5428"/>
      <c r="G5428"/>
      <c r="H5428"/>
      <c r="I5428"/>
      <c r="J5428"/>
      <c r="X5428" s="90" t="e">
        <f t="shared" si="310"/>
        <v>#DIV/0!</v>
      </c>
      <c r="Y5428" s="97">
        <f t="shared" si="311"/>
        <v>0</v>
      </c>
    </row>
    <row r="5429" spans="3:25">
      <c r="C5429"/>
      <c r="D5429"/>
      <c r="E5429"/>
      <c r="F5429"/>
      <c r="G5429"/>
      <c r="H5429"/>
      <c r="I5429"/>
      <c r="J5429"/>
      <c r="X5429" s="90" t="e">
        <f t="shared" si="310"/>
        <v>#DIV/0!</v>
      </c>
      <c r="Y5429" s="97">
        <f t="shared" si="311"/>
        <v>0</v>
      </c>
    </row>
    <row r="5430" spans="3:25">
      <c r="C5430"/>
      <c r="D5430"/>
      <c r="E5430"/>
      <c r="F5430"/>
      <c r="G5430"/>
      <c r="H5430"/>
      <c r="I5430"/>
      <c r="J5430"/>
      <c r="X5430" s="90" t="e">
        <f t="shared" si="310"/>
        <v>#DIV/0!</v>
      </c>
      <c r="Y5430" s="97">
        <f t="shared" si="311"/>
        <v>0</v>
      </c>
    </row>
    <row r="5431" spans="3:25">
      <c r="C5431"/>
      <c r="D5431"/>
      <c r="E5431"/>
      <c r="F5431"/>
      <c r="G5431"/>
      <c r="H5431"/>
      <c r="I5431"/>
      <c r="J5431"/>
      <c r="X5431" s="90" t="e">
        <f t="shared" si="310"/>
        <v>#DIV/0!</v>
      </c>
      <c r="Y5431" s="97">
        <f t="shared" si="311"/>
        <v>0</v>
      </c>
    </row>
    <row r="5432" spans="3:25">
      <c r="C5432"/>
      <c r="D5432"/>
      <c r="E5432"/>
      <c r="F5432"/>
      <c r="G5432"/>
      <c r="H5432"/>
      <c r="I5432"/>
      <c r="J5432"/>
      <c r="X5432" s="90" t="e">
        <f t="shared" si="310"/>
        <v>#DIV/0!</v>
      </c>
      <c r="Y5432" s="97">
        <f t="shared" si="311"/>
        <v>0</v>
      </c>
    </row>
    <row r="5433" spans="3:25">
      <c r="C5433"/>
      <c r="D5433"/>
      <c r="E5433"/>
      <c r="F5433"/>
      <c r="G5433"/>
      <c r="H5433"/>
      <c r="I5433"/>
      <c r="J5433"/>
      <c r="X5433" s="90" t="e">
        <f t="shared" si="310"/>
        <v>#DIV/0!</v>
      </c>
      <c r="Y5433" s="97">
        <f t="shared" si="311"/>
        <v>0</v>
      </c>
    </row>
    <row r="5434" spans="3:25">
      <c r="C5434"/>
      <c r="D5434"/>
      <c r="E5434"/>
      <c r="F5434"/>
      <c r="G5434"/>
      <c r="H5434"/>
      <c r="I5434"/>
      <c r="J5434"/>
      <c r="X5434" s="90" t="e">
        <f t="shared" si="310"/>
        <v>#DIV/0!</v>
      </c>
      <c r="Y5434" s="97">
        <f t="shared" si="311"/>
        <v>0</v>
      </c>
    </row>
    <row r="5435" spans="3:25">
      <c r="C5435"/>
      <c r="D5435"/>
      <c r="E5435"/>
      <c r="F5435"/>
      <c r="G5435"/>
      <c r="H5435"/>
      <c r="I5435"/>
      <c r="J5435"/>
      <c r="X5435" s="90" t="e">
        <f t="shared" si="310"/>
        <v>#DIV/0!</v>
      </c>
      <c r="Y5435" s="97">
        <f t="shared" si="311"/>
        <v>0</v>
      </c>
    </row>
    <row r="5436" spans="3:25">
      <c r="C5436"/>
      <c r="D5436"/>
      <c r="E5436"/>
      <c r="F5436"/>
      <c r="G5436"/>
      <c r="H5436"/>
      <c r="I5436"/>
      <c r="J5436"/>
      <c r="X5436" s="90" t="e">
        <f t="shared" si="310"/>
        <v>#DIV/0!</v>
      </c>
      <c r="Y5436" s="97">
        <f t="shared" si="311"/>
        <v>0</v>
      </c>
    </row>
    <row r="5437" spans="3:25">
      <c r="C5437"/>
      <c r="D5437"/>
      <c r="E5437"/>
      <c r="F5437"/>
      <c r="G5437"/>
      <c r="H5437"/>
      <c r="I5437"/>
      <c r="J5437"/>
      <c r="X5437" s="90" t="e">
        <f t="shared" ref="X5437:X5500" si="312">AVERAGE(I5437:J5437)</f>
        <v>#DIV/0!</v>
      </c>
      <c r="Y5437" s="97">
        <f t="shared" si="311"/>
        <v>0</v>
      </c>
    </row>
    <row r="5438" spans="3:25">
      <c r="C5438"/>
      <c r="D5438"/>
      <c r="E5438"/>
      <c r="F5438"/>
      <c r="G5438"/>
      <c r="H5438"/>
      <c r="I5438"/>
      <c r="J5438"/>
      <c r="X5438" s="90" t="e">
        <f t="shared" si="312"/>
        <v>#DIV/0!</v>
      </c>
      <c r="Y5438" s="97">
        <f t="shared" si="311"/>
        <v>0</v>
      </c>
    </row>
    <row r="5439" spans="3:25">
      <c r="C5439"/>
      <c r="D5439"/>
      <c r="E5439"/>
      <c r="F5439"/>
      <c r="G5439"/>
      <c r="H5439"/>
      <c r="I5439"/>
      <c r="J5439"/>
      <c r="X5439" s="90" t="e">
        <f t="shared" si="312"/>
        <v>#DIV/0!</v>
      </c>
      <c r="Y5439" s="97">
        <f t="shared" si="311"/>
        <v>0</v>
      </c>
    </row>
    <row r="5440" spans="3:25">
      <c r="C5440"/>
      <c r="D5440"/>
      <c r="E5440"/>
      <c r="F5440"/>
      <c r="G5440"/>
      <c r="H5440"/>
      <c r="I5440"/>
      <c r="J5440"/>
      <c r="X5440" s="90" t="e">
        <f t="shared" si="312"/>
        <v>#DIV/0!</v>
      </c>
      <c r="Y5440" s="97">
        <f t="shared" si="311"/>
        <v>0</v>
      </c>
    </row>
    <row r="5441" spans="3:25">
      <c r="C5441"/>
      <c r="D5441"/>
      <c r="E5441"/>
      <c r="F5441"/>
      <c r="G5441"/>
      <c r="H5441"/>
      <c r="I5441"/>
      <c r="J5441"/>
      <c r="X5441" s="90" t="e">
        <f t="shared" si="312"/>
        <v>#DIV/0!</v>
      </c>
      <c r="Y5441" s="97">
        <f t="shared" si="311"/>
        <v>0</v>
      </c>
    </row>
    <row r="5442" spans="3:25">
      <c r="C5442"/>
      <c r="D5442"/>
      <c r="E5442"/>
      <c r="F5442"/>
      <c r="G5442"/>
      <c r="H5442"/>
      <c r="I5442"/>
      <c r="J5442"/>
      <c r="X5442" s="90" t="e">
        <f t="shared" si="312"/>
        <v>#DIV/0!</v>
      </c>
      <c r="Y5442" s="97">
        <f t="shared" si="311"/>
        <v>0</v>
      </c>
    </row>
    <row r="5443" spans="3:25">
      <c r="C5443"/>
      <c r="D5443"/>
      <c r="E5443"/>
      <c r="F5443"/>
      <c r="G5443"/>
      <c r="H5443"/>
      <c r="I5443"/>
      <c r="J5443"/>
      <c r="X5443" s="90" t="e">
        <f t="shared" si="312"/>
        <v>#DIV/0!</v>
      </c>
      <c r="Y5443" s="97">
        <f t="shared" si="311"/>
        <v>0</v>
      </c>
    </row>
    <row r="5444" spans="3:25">
      <c r="C5444"/>
      <c r="D5444"/>
      <c r="E5444"/>
      <c r="F5444"/>
      <c r="G5444"/>
      <c r="H5444"/>
      <c r="I5444"/>
      <c r="J5444"/>
      <c r="X5444" s="90" t="e">
        <f t="shared" si="312"/>
        <v>#DIV/0!</v>
      </c>
      <c r="Y5444" s="97">
        <f t="shared" si="311"/>
        <v>0</v>
      </c>
    </row>
    <row r="5445" spans="3:25">
      <c r="C5445"/>
      <c r="D5445"/>
      <c r="E5445"/>
      <c r="F5445"/>
      <c r="G5445"/>
      <c r="H5445"/>
      <c r="I5445"/>
      <c r="J5445"/>
      <c r="X5445" s="90" t="e">
        <f t="shared" si="312"/>
        <v>#DIV/0!</v>
      </c>
      <c r="Y5445" s="97">
        <f t="shared" si="311"/>
        <v>0</v>
      </c>
    </row>
    <row r="5446" spans="3:25">
      <c r="C5446"/>
      <c r="D5446"/>
      <c r="E5446"/>
      <c r="F5446"/>
      <c r="G5446"/>
      <c r="H5446"/>
      <c r="I5446"/>
      <c r="J5446"/>
      <c r="X5446" s="90" t="e">
        <f t="shared" si="312"/>
        <v>#DIV/0!</v>
      </c>
      <c r="Y5446" s="97">
        <f t="shared" si="311"/>
        <v>0</v>
      </c>
    </row>
    <row r="5447" spans="3:25">
      <c r="C5447"/>
      <c r="D5447"/>
      <c r="E5447"/>
      <c r="F5447"/>
      <c r="G5447"/>
      <c r="H5447"/>
      <c r="I5447"/>
      <c r="J5447"/>
      <c r="X5447" s="90" t="e">
        <f t="shared" si="312"/>
        <v>#DIV/0!</v>
      </c>
      <c r="Y5447" s="97">
        <f t="shared" ref="Y5447:Y5510" si="313">I5447</f>
        <v>0</v>
      </c>
    </row>
    <row r="5448" spans="3:25">
      <c r="C5448"/>
      <c r="D5448"/>
      <c r="E5448"/>
      <c r="F5448"/>
      <c r="G5448"/>
      <c r="H5448"/>
      <c r="I5448"/>
      <c r="J5448"/>
      <c r="X5448" s="90" t="e">
        <f t="shared" si="312"/>
        <v>#DIV/0!</v>
      </c>
      <c r="Y5448" s="97">
        <f t="shared" si="313"/>
        <v>0</v>
      </c>
    </row>
    <row r="5449" spans="3:25">
      <c r="C5449"/>
      <c r="D5449"/>
      <c r="E5449"/>
      <c r="F5449"/>
      <c r="G5449"/>
      <c r="H5449"/>
      <c r="I5449"/>
      <c r="J5449"/>
      <c r="X5449" s="90" t="e">
        <f t="shared" si="312"/>
        <v>#DIV/0!</v>
      </c>
      <c r="Y5449" s="97">
        <f t="shared" si="313"/>
        <v>0</v>
      </c>
    </row>
    <row r="5450" spans="3:25">
      <c r="C5450"/>
      <c r="D5450"/>
      <c r="E5450"/>
      <c r="F5450"/>
      <c r="G5450"/>
      <c r="H5450"/>
      <c r="I5450"/>
      <c r="J5450"/>
      <c r="X5450" s="90" t="e">
        <f t="shared" si="312"/>
        <v>#DIV/0!</v>
      </c>
      <c r="Y5450" s="97">
        <f t="shared" si="313"/>
        <v>0</v>
      </c>
    </row>
    <row r="5451" spans="3:25">
      <c r="C5451"/>
      <c r="D5451"/>
      <c r="E5451"/>
      <c r="F5451"/>
      <c r="G5451"/>
      <c r="H5451"/>
      <c r="I5451"/>
      <c r="J5451"/>
      <c r="X5451" s="90" t="e">
        <f t="shared" si="312"/>
        <v>#DIV/0!</v>
      </c>
      <c r="Y5451" s="97">
        <f t="shared" si="313"/>
        <v>0</v>
      </c>
    </row>
    <row r="5452" spans="3:25">
      <c r="C5452"/>
      <c r="D5452"/>
      <c r="E5452"/>
      <c r="F5452"/>
      <c r="G5452"/>
      <c r="H5452"/>
      <c r="I5452"/>
      <c r="J5452"/>
      <c r="X5452" s="90" t="e">
        <f t="shared" si="312"/>
        <v>#DIV/0!</v>
      </c>
      <c r="Y5452" s="97">
        <f t="shared" si="313"/>
        <v>0</v>
      </c>
    </row>
    <row r="5453" spans="3:25">
      <c r="C5453"/>
      <c r="D5453"/>
      <c r="E5453"/>
      <c r="F5453"/>
      <c r="G5453"/>
      <c r="H5453"/>
      <c r="I5453"/>
      <c r="J5453"/>
      <c r="X5453" s="90" t="e">
        <f t="shared" si="312"/>
        <v>#DIV/0!</v>
      </c>
      <c r="Y5453" s="97">
        <f t="shared" si="313"/>
        <v>0</v>
      </c>
    </row>
    <row r="5454" spans="3:25">
      <c r="C5454"/>
      <c r="D5454"/>
      <c r="E5454"/>
      <c r="F5454"/>
      <c r="G5454"/>
      <c r="H5454"/>
      <c r="I5454"/>
      <c r="J5454"/>
      <c r="X5454" s="90" t="e">
        <f t="shared" si="312"/>
        <v>#DIV/0!</v>
      </c>
      <c r="Y5454" s="97">
        <f t="shared" si="313"/>
        <v>0</v>
      </c>
    </row>
    <row r="5455" spans="3:25">
      <c r="C5455"/>
      <c r="D5455"/>
      <c r="E5455"/>
      <c r="F5455"/>
      <c r="G5455"/>
      <c r="H5455"/>
      <c r="I5455"/>
      <c r="J5455"/>
      <c r="X5455" s="90" t="e">
        <f t="shared" si="312"/>
        <v>#DIV/0!</v>
      </c>
      <c r="Y5455" s="97">
        <f t="shared" si="313"/>
        <v>0</v>
      </c>
    </row>
    <row r="5456" spans="3:25">
      <c r="C5456"/>
      <c r="D5456"/>
      <c r="E5456"/>
      <c r="F5456"/>
      <c r="G5456"/>
      <c r="H5456"/>
      <c r="I5456"/>
      <c r="J5456"/>
      <c r="X5456" s="90" t="e">
        <f t="shared" si="312"/>
        <v>#DIV/0!</v>
      </c>
      <c r="Y5456" s="97">
        <f t="shared" si="313"/>
        <v>0</v>
      </c>
    </row>
    <row r="5457" spans="3:25">
      <c r="C5457"/>
      <c r="D5457"/>
      <c r="E5457"/>
      <c r="F5457"/>
      <c r="G5457"/>
      <c r="H5457"/>
      <c r="I5457"/>
      <c r="J5457"/>
      <c r="X5457" s="90" t="e">
        <f t="shared" si="312"/>
        <v>#DIV/0!</v>
      </c>
      <c r="Y5457" s="97">
        <f t="shared" si="313"/>
        <v>0</v>
      </c>
    </row>
    <row r="5458" spans="3:25">
      <c r="C5458"/>
      <c r="D5458"/>
      <c r="E5458"/>
      <c r="F5458"/>
      <c r="G5458"/>
      <c r="H5458"/>
      <c r="I5458"/>
      <c r="J5458"/>
      <c r="X5458" s="90" t="e">
        <f t="shared" si="312"/>
        <v>#DIV/0!</v>
      </c>
      <c r="Y5458" s="97">
        <f t="shared" si="313"/>
        <v>0</v>
      </c>
    </row>
    <row r="5459" spans="3:25">
      <c r="C5459"/>
      <c r="D5459"/>
      <c r="E5459"/>
      <c r="F5459"/>
      <c r="G5459"/>
      <c r="H5459"/>
      <c r="I5459"/>
      <c r="J5459"/>
      <c r="X5459" s="90" t="e">
        <f t="shared" si="312"/>
        <v>#DIV/0!</v>
      </c>
      <c r="Y5459" s="97">
        <f t="shared" si="313"/>
        <v>0</v>
      </c>
    </row>
    <row r="5460" spans="3:25">
      <c r="C5460"/>
      <c r="D5460"/>
      <c r="E5460"/>
      <c r="F5460"/>
      <c r="G5460"/>
      <c r="H5460"/>
      <c r="I5460"/>
      <c r="J5460"/>
      <c r="X5460" s="90" t="e">
        <f t="shared" si="312"/>
        <v>#DIV/0!</v>
      </c>
      <c r="Y5460" s="97">
        <f t="shared" si="313"/>
        <v>0</v>
      </c>
    </row>
    <row r="5461" spans="3:25">
      <c r="C5461"/>
      <c r="D5461"/>
      <c r="E5461"/>
      <c r="F5461"/>
      <c r="G5461"/>
      <c r="H5461"/>
      <c r="I5461"/>
      <c r="J5461"/>
      <c r="X5461" s="90" t="e">
        <f t="shared" si="312"/>
        <v>#DIV/0!</v>
      </c>
      <c r="Y5461" s="97">
        <f t="shared" si="313"/>
        <v>0</v>
      </c>
    </row>
    <row r="5462" spans="3:25">
      <c r="C5462"/>
      <c r="D5462"/>
      <c r="E5462"/>
      <c r="F5462"/>
      <c r="G5462"/>
      <c r="H5462"/>
      <c r="I5462"/>
      <c r="J5462"/>
      <c r="X5462" s="90" t="e">
        <f t="shared" si="312"/>
        <v>#DIV/0!</v>
      </c>
      <c r="Y5462" s="97">
        <f t="shared" si="313"/>
        <v>0</v>
      </c>
    </row>
    <row r="5463" spans="3:25">
      <c r="C5463"/>
      <c r="D5463"/>
      <c r="E5463"/>
      <c r="F5463"/>
      <c r="G5463"/>
      <c r="H5463"/>
      <c r="I5463"/>
      <c r="J5463"/>
      <c r="X5463" s="90" t="e">
        <f t="shared" si="312"/>
        <v>#DIV/0!</v>
      </c>
      <c r="Y5463" s="97">
        <f t="shared" si="313"/>
        <v>0</v>
      </c>
    </row>
    <row r="5464" spans="3:25">
      <c r="C5464"/>
      <c r="D5464"/>
      <c r="E5464"/>
      <c r="F5464"/>
      <c r="G5464"/>
      <c r="H5464"/>
      <c r="I5464"/>
      <c r="J5464"/>
      <c r="X5464" s="90" t="e">
        <f t="shared" si="312"/>
        <v>#DIV/0!</v>
      </c>
      <c r="Y5464" s="97">
        <f t="shared" si="313"/>
        <v>0</v>
      </c>
    </row>
    <row r="5465" spans="3:25">
      <c r="C5465"/>
      <c r="D5465"/>
      <c r="E5465"/>
      <c r="F5465"/>
      <c r="G5465"/>
      <c r="H5465"/>
      <c r="I5465"/>
      <c r="J5465"/>
      <c r="X5465" s="90" t="e">
        <f t="shared" si="312"/>
        <v>#DIV/0!</v>
      </c>
      <c r="Y5465" s="97">
        <f t="shared" si="313"/>
        <v>0</v>
      </c>
    </row>
    <row r="5466" spans="3:25">
      <c r="C5466"/>
      <c r="D5466"/>
      <c r="E5466"/>
      <c r="F5466"/>
      <c r="G5466"/>
      <c r="H5466"/>
      <c r="I5466"/>
      <c r="J5466"/>
      <c r="X5466" s="90" t="e">
        <f t="shared" si="312"/>
        <v>#DIV/0!</v>
      </c>
      <c r="Y5466" s="97">
        <f t="shared" si="313"/>
        <v>0</v>
      </c>
    </row>
    <row r="5467" spans="3:25">
      <c r="C5467"/>
      <c r="D5467"/>
      <c r="E5467"/>
      <c r="F5467"/>
      <c r="G5467"/>
      <c r="H5467"/>
      <c r="I5467"/>
      <c r="J5467"/>
      <c r="X5467" s="90" t="e">
        <f t="shared" si="312"/>
        <v>#DIV/0!</v>
      </c>
      <c r="Y5467" s="97">
        <f t="shared" si="313"/>
        <v>0</v>
      </c>
    </row>
    <row r="5468" spans="3:25">
      <c r="C5468"/>
      <c r="D5468"/>
      <c r="E5468"/>
      <c r="F5468"/>
      <c r="G5468"/>
      <c r="H5468"/>
      <c r="I5468"/>
      <c r="J5468"/>
      <c r="X5468" s="90" t="e">
        <f t="shared" si="312"/>
        <v>#DIV/0!</v>
      </c>
      <c r="Y5468" s="97">
        <f t="shared" si="313"/>
        <v>0</v>
      </c>
    </row>
    <row r="5469" spans="3:25">
      <c r="C5469"/>
      <c r="D5469"/>
      <c r="E5469"/>
      <c r="F5469"/>
      <c r="G5469"/>
      <c r="H5469"/>
      <c r="I5469"/>
      <c r="J5469"/>
      <c r="X5469" s="90" t="e">
        <f t="shared" si="312"/>
        <v>#DIV/0!</v>
      </c>
      <c r="Y5469" s="97">
        <f t="shared" si="313"/>
        <v>0</v>
      </c>
    </row>
    <row r="5470" spans="3:25">
      <c r="C5470"/>
      <c r="D5470"/>
      <c r="E5470"/>
      <c r="F5470"/>
      <c r="G5470"/>
      <c r="H5470"/>
      <c r="I5470"/>
      <c r="J5470"/>
      <c r="X5470" s="90" t="e">
        <f t="shared" si="312"/>
        <v>#DIV/0!</v>
      </c>
      <c r="Y5470" s="97">
        <f t="shared" si="313"/>
        <v>0</v>
      </c>
    </row>
    <row r="5471" spans="3:25">
      <c r="C5471"/>
      <c r="D5471"/>
      <c r="E5471"/>
      <c r="F5471"/>
      <c r="G5471"/>
      <c r="H5471"/>
      <c r="I5471"/>
      <c r="J5471"/>
      <c r="X5471" s="90" t="e">
        <f t="shared" si="312"/>
        <v>#DIV/0!</v>
      </c>
      <c r="Y5471" s="97">
        <f t="shared" si="313"/>
        <v>0</v>
      </c>
    </row>
    <row r="5472" spans="3:25">
      <c r="C5472"/>
      <c r="D5472"/>
      <c r="E5472"/>
      <c r="F5472"/>
      <c r="G5472"/>
      <c r="H5472"/>
      <c r="I5472"/>
      <c r="J5472"/>
      <c r="X5472" s="90" t="e">
        <f t="shared" si="312"/>
        <v>#DIV/0!</v>
      </c>
      <c r="Y5472" s="97">
        <f t="shared" si="313"/>
        <v>0</v>
      </c>
    </row>
    <row r="5473" spans="3:25">
      <c r="C5473"/>
      <c r="D5473"/>
      <c r="E5473"/>
      <c r="F5473"/>
      <c r="G5473"/>
      <c r="H5473"/>
      <c r="I5473"/>
      <c r="J5473"/>
      <c r="X5473" s="90" t="e">
        <f t="shared" si="312"/>
        <v>#DIV/0!</v>
      </c>
      <c r="Y5473" s="97">
        <f t="shared" si="313"/>
        <v>0</v>
      </c>
    </row>
    <row r="5474" spans="3:25">
      <c r="C5474"/>
      <c r="D5474"/>
      <c r="E5474"/>
      <c r="F5474"/>
      <c r="G5474"/>
      <c r="H5474"/>
      <c r="I5474"/>
      <c r="J5474"/>
      <c r="X5474" s="90" t="e">
        <f t="shared" si="312"/>
        <v>#DIV/0!</v>
      </c>
      <c r="Y5474" s="97">
        <f t="shared" si="313"/>
        <v>0</v>
      </c>
    </row>
    <row r="5475" spans="3:25">
      <c r="C5475"/>
      <c r="D5475"/>
      <c r="E5475"/>
      <c r="F5475"/>
      <c r="G5475"/>
      <c r="H5475"/>
      <c r="I5475"/>
      <c r="J5475"/>
      <c r="X5475" s="90" t="e">
        <f t="shared" si="312"/>
        <v>#DIV/0!</v>
      </c>
      <c r="Y5475" s="97">
        <f t="shared" si="313"/>
        <v>0</v>
      </c>
    </row>
    <row r="5476" spans="3:25">
      <c r="C5476"/>
      <c r="D5476"/>
      <c r="E5476"/>
      <c r="F5476"/>
      <c r="G5476"/>
      <c r="H5476"/>
      <c r="I5476"/>
      <c r="J5476"/>
      <c r="X5476" s="90" t="e">
        <f t="shared" si="312"/>
        <v>#DIV/0!</v>
      </c>
      <c r="Y5476" s="97">
        <f t="shared" si="313"/>
        <v>0</v>
      </c>
    </row>
    <row r="5477" spans="3:25">
      <c r="C5477"/>
      <c r="D5477"/>
      <c r="E5477"/>
      <c r="F5477"/>
      <c r="G5477"/>
      <c r="H5477"/>
      <c r="I5477"/>
      <c r="J5477"/>
      <c r="X5477" s="90" t="e">
        <f t="shared" si="312"/>
        <v>#DIV/0!</v>
      </c>
      <c r="Y5477" s="97">
        <f t="shared" si="313"/>
        <v>0</v>
      </c>
    </row>
    <row r="5478" spans="3:25">
      <c r="C5478"/>
      <c r="D5478"/>
      <c r="E5478"/>
      <c r="F5478"/>
      <c r="G5478"/>
      <c r="H5478"/>
      <c r="I5478"/>
      <c r="J5478"/>
      <c r="X5478" s="90" t="e">
        <f t="shared" si="312"/>
        <v>#DIV/0!</v>
      </c>
      <c r="Y5478" s="97">
        <f t="shared" si="313"/>
        <v>0</v>
      </c>
    </row>
    <row r="5479" spans="3:25">
      <c r="C5479"/>
      <c r="D5479"/>
      <c r="E5479"/>
      <c r="F5479"/>
      <c r="G5479"/>
      <c r="H5479"/>
      <c r="I5479"/>
      <c r="J5479"/>
      <c r="X5479" s="90" t="e">
        <f t="shared" si="312"/>
        <v>#DIV/0!</v>
      </c>
      <c r="Y5479" s="97">
        <f t="shared" si="313"/>
        <v>0</v>
      </c>
    </row>
    <row r="5480" spans="3:25">
      <c r="C5480"/>
      <c r="D5480"/>
      <c r="E5480"/>
      <c r="F5480"/>
      <c r="G5480"/>
      <c r="H5480"/>
      <c r="I5480"/>
      <c r="J5480"/>
      <c r="X5480" s="90" t="e">
        <f t="shared" si="312"/>
        <v>#DIV/0!</v>
      </c>
      <c r="Y5480" s="97">
        <f t="shared" si="313"/>
        <v>0</v>
      </c>
    </row>
    <row r="5481" spans="3:25">
      <c r="C5481"/>
      <c r="D5481"/>
      <c r="E5481"/>
      <c r="F5481"/>
      <c r="G5481"/>
      <c r="H5481"/>
      <c r="I5481"/>
      <c r="J5481"/>
      <c r="X5481" s="90" t="e">
        <f t="shared" si="312"/>
        <v>#DIV/0!</v>
      </c>
      <c r="Y5481" s="97">
        <f t="shared" si="313"/>
        <v>0</v>
      </c>
    </row>
    <row r="5482" spans="3:25">
      <c r="C5482"/>
      <c r="D5482"/>
      <c r="E5482"/>
      <c r="F5482"/>
      <c r="G5482"/>
      <c r="H5482"/>
      <c r="I5482"/>
      <c r="J5482"/>
      <c r="X5482" s="90" t="e">
        <f t="shared" si="312"/>
        <v>#DIV/0!</v>
      </c>
      <c r="Y5482" s="97">
        <f t="shared" si="313"/>
        <v>0</v>
      </c>
    </row>
    <row r="5483" spans="3:25">
      <c r="C5483"/>
      <c r="D5483"/>
      <c r="E5483"/>
      <c r="F5483"/>
      <c r="G5483"/>
      <c r="H5483"/>
      <c r="I5483"/>
      <c r="J5483"/>
      <c r="X5483" s="90" t="e">
        <f t="shared" si="312"/>
        <v>#DIV/0!</v>
      </c>
      <c r="Y5483" s="97">
        <f t="shared" si="313"/>
        <v>0</v>
      </c>
    </row>
    <row r="5484" spans="3:25">
      <c r="C5484"/>
      <c r="D5484"/>
      <c r="E5484"/>
      <c r="F5484"/>
      <c r="G5484"/>
      <c r="H5484"/>
      <c r="I5484"/>
      <c r="J5484"/>
      <c r="X5484" s="90" t="e">
        <f t="shared" si="312"/>
        <v>#DIV/0!</v>
      </c>
      <c r="Y5484" s="97">
        <f t="shared" si="313"/>
        <v>0</v>
      </c>
    </row>
    <row r="5485" spans="3:25">
      <c r="C5485"/>
      <c r="D5485"/>
      <c r="E5485"/>
      <c r="F5485"/>
      <c r="G5485"/>
      <c r="H5485"/>
      <c r="I5485"/>
      <c r="J5485"/>
      <c r="X5485" s="90" t="e">
        <f t="shared" si="312"/>
        <v>#DIV/0!</v>
      </c>
      <c r="Y5485" s="97">
        <f t="shared" si="313"/>
        <v>0</v>
      </c>
    </row>
    <row r="5486" spans="3:25">
      <c r="C5486"/>
      <c r="D5486"/>
      <c r="E5486"/>
      <c r="F5486"/>
      <c r="G5486"/>
      <c r="H5486"/>
      <c r="I5486"/>
      <c r="J5486"/>
      <c r="X5486" s="90" t="e">
        <f t="shared" si="312"/>
        <v>#DIV/0!</v>
      </c>
      <c r="Y5486" s="97">
        <f t="shared" si="313"/>
        <v>0</v>
      </c>
    </row>
    <row r="5487" spans="3:25">
      <c r="C5487"/>
      <c r="D5487"/>
      <c r="E5487"/>
      <c r="F5487"/>
      <c r="G5487"/>
      <c r="H5487"/>
      <c r="I5487"/>
      <c r="J5487"/>
      <c r="X5487" s="90" t="e">
        <f t="shared" si="312"/>
        <v>#DIV/0!</v>
      </c>
      <c r="Y5487" s="97">
        <f t="shared" si="313"/>
        <v>0</v>
      </c>
    </row>
    <row r="5488" spans="3:25">
      <c r="C5488"/>
      <c r="D5488"/>
      <c r="E5488"/>
      <c r="F5488"/>
      <c r="G5488"/>
      <c r="H5488"/>
      <c r="I5488"/>
      <c r="J5488"/>
      <c r="X5488" s="90" t="e">
        <f t="shared" si="312"/>
        <v>#DIV/0!</v>
      </c>
      <c r="Y5488" s="97">
        <f t="shared" si="313"/>
        <v>0</v>
      </c>
    </row>
    <row r="5489" spans="3:25">
      <c r="C5489"/>
      <c r="D5489"/>
      <c r="E5489"/>
      <c r="F5489"/>
      <c r="G5489"/>
      <c r="H5489"/>
      <c r="I5489"/>
      <c r="J5489"/>
      <c r="X5489" s="90" t="e">
        <f t="shared" si="312"/>
        <v>#DIV/0!</v>
      </c>
      <c r="Y5489" s="97">
        <f t="shared" si="313"/>
        <v>0</v>
      </c>
    </row>
    <row r="5490" spans="3:25">
      <c r="C5490"/>
      <c r="D5490"/>
      <c r="E5490"/>
      <c r="F5490"/>
      <c r="G5490"/>
      <c r="H5490"/>
      <c r="I5490"/>
      <c r="J5490"/>
      <c r="X5490" s="90" t="e">
        <f t="shared" si="312"/>
        <v>#DIV/0!</v>
      </c>
      <c r="Y5490" s="97">
        <f t="shared" si="313"/>
        <v>0</v>
      </c>
    </row>
    <row r="5491" spans="3:25">
      <c r="C5491"/>
      <c r="D5491"/>
      <c r="E5491"/>
      <c r="F5491"/>
      <c r="G5491"/>
      <c r="H5491"/>
      <c r="I5491"/>
      <c r="J5491"/>
      <c r="X5491" s="90" t="e">
        <f t="shared" si="312"/>
        <v>#DIV/0!</v>
      </c>
      <c r="Y5491" s="97">
        <f t="shared" si="313"/>
        <v>0</v>
      </c>
    </row>
    <row r="5492" spans="3:25">
      <c r="C5492"/>
      <c r="D5492"/>
      <c r="E5492"/>
      <c r="F5492"/>
      <c r="G5492"/>
      <c r="H5492"/>
      <c r="I5492"/>
      <c r="J5492"/>
      <c r="X5492" s="90" t="e">
        <f t="shared" si="312"/>
        <v>#DIV/0!</v>
      </c>
      <c r="Y5492" s="97">
        <f t="shared" si="313"/>
        <v>0</v>
      </c>
    </row>
    <row r="5493" spans="3:25">
      <c r="C5493"/>
      <c r="D5493"/>
      <c r="E5493"/>
      <c r="F5493"/>
      <c r="G5493"/>
      <c r="H5493"/>
      <c r="I5493"/>
      <c r="J5493"/>
      <c r="X5493" s="90" t="e">
        <f t="shared" si="312"/>
        <v>#DIV/0!</v>
      </c>
      <c r="Y5493" s="97">
        <f t="shared" si="313"/>
        <v>0</v>
      </c>
    </row>
    <row r="5494" spans="3:25">
      <c r="C5494"/>
      <c r="D5494"/>
      <c r="E5494"/>
      <c r="F5494"/>
      <c r="G5494"/>
      <c r="H5494"/>
      <c r="I5494"/>
      <c r="J5494"/>
      <c r="X5494" s="90" t="e">
        <f t="shared" si="312"/>
        <v>#DIV/0!</v>
      </c>
      <c r="Y5494" s="97">
        <f t="shared" si="313"/>
        <v>0</v>
      </c>
    </row>
    <row r="5495" spans="3:25">
      <c r="C5495"/>
      <c r="D5495"/>
      <c r="E5495"/>
      <c r="F5495"/>
      <c r="G5495"/>
      <c r="H5495"/>
      <c r="I5495"/>
      <c r="J5495"/>
      <c r="X5495" s="90" t="e">
        <f t="shared" si="312"/>
        <v>#DIV/0!</v>
      </c>
      <c r="Y5495" s="97">
        <f t="shared" si="313"/>
        <v>0</v>
      </c>
    </row>
    <row r="5496" spans="3:25">
      <c r="C5496"/>
      <c r="D5496"/>
      <c r="E5496"/>
      <c r="F5496"/>
      <c r="G5496"/>
      <c r="H5496"/>
      <c r="I5496"/>
      <c r="J5496"/>
      <c r="X5496" s="90" t="e">
        <f t="shared" si="312"/>
        <v>#DIV/0!</v>
      </c>
      <c r="Y5496" s="97">
        <f t="shared" si="313"/>
        <v>0</v>
      </c>
    </row>
    <row r="5497" spans="3:25">
      <c r="C5497"/>
      <c r="D5497"/>
      <c r="E5497"/>
      <c r="F5497"/>
      <c r="G5497"/>
      <c r="H5497"/>
      <c r="I5497"/>
      <c r="J5497"/>
      <c r="X5497" s="90" t="e">
        <f t="shared" si="312"/>
        <v>#DIV/0!</v>
      </c>
      <c r="Y5497" s="97">
        <f t="shared" si="313"/>
        <v>0</v>
      </c>
    </row>
    <row r="5498" spans="3:25">
      <c r="C5498"/>
      <c r="D5498"/>
      <c r="E5498"/>
      <c r="F5498"/>
      <c r="G5498"/>
      <c r="H5498"/>
      <c r="I5498"/>
      <c r="J5498"/>
      <c r="X5498" s="90" t="e">
        <f t="shared" si="312"/>
        <v>#DIV/0!</v>
      </c>
      <c r="Y5498" s="97">
        <f t="shared" si="313"/>
        <v>0</v>
      </c>
    </row>
    <row r="5499" spans="3:25">
      <c r="C5499"/>
      <c r="D5499"/>
      <c r="E5499"/>
      <c r="F5499"/>
      <c r="G5499"/>
      <c r="H5499"/>
      <c r="I5499"/>
      <c r="J5499"/>
      <c r="X5499" s="90" t="e">
        <f t="shared" si="312"/>
        <v>#DIV/0!</v>
      </c>
      <c r="Y5499" s="97">
        <f t="shared" si="313"/>
        <v>0</v>
      </c>
    </row>
    <row r="5500" spans="3:25">
      <c r="C5500"/>
      <c r="D5500"/>
      <c r="E5500"/>
      <c r="F5500"/>
      <c r="G5500"/>
      <c r="H5500"/>
      <c r="I5500"/>
      <c r="J5500"/>
      <c r="X5500" s="90" t="e">
        <f t="shared" si="312"/>
        <v>#DIV/0!</v>
      </c>
      <c r="Y5500" s="97">
        <f t="shared" si="313"/>
        <v>0</v>
      </c>
    </row>
    <row r="5501" spans="3:25">
      <c r="C5501"/>
      <c r="D5501"/>
      <c r="E5501"/>
      <c r="F5501"/>
      <c r="G5501"/>
      <c r="H5501"/>
      <c r="I5501"/>
      <c r="J5501"/>
      <c r="X5501" s="90" t="e">
        <f t="shared" ref="X5501:X5564" si="314">AVERAGE(I5501:J5501)</f>
        <v>#DIV/0!</v>
      </c>
      <c r="Y5501" s="97">
        <f t="shared" si="313"/>
        <v>0</v>
      </c>
    </row>
    <row r="5502" spans="3:25">
      <c r="C5502"/>
      <c r="D5502"/>
      <c r="E5502"/>
      <c r="F5502"/>
      <c r="G5502"/>
      <c r="H5502"/>
      <c r="I5502"/>
      <c r="J5502"/>
      <c r="X5502" s="90" t="e">
        <f t="shared" si="314"/>
        <v>#DIV/0!</v>
      </c>
      <c r="Y5502" s="97">
        <f t="shared" si="313"/>
        <v>0</v>
      </c>
    </row>
    <row r="5503" spans="3:25">
      <c r="C5503"/>
      <c r="D5503"/>
      <c r="E5503"/>
      <c r="F5503"/>
      <c r="G5503"/>
      <c r="H5503"/>
      <c r="I5503"/>
      <c r="J5503"/>
      <c r="X5503" s="90" t="e">
        <f t="shared" si="314"/>
        <v>#DIV/0!</v>
      </c>
      <c r="Y5503" s="97">
        <f t="shared" si="313"/>
        <v>0</v>
      </c>
    </row>
    <row r="5504" spans="3:25">
      <c r="C5504"/>
      <c r="D5504"/>
      <c r="E5504"/>
      <c r="F5504"/>
      <c r="G5504"/>
      <c r="H5504"/>
      <c r="I5504"/>
      <c r="J5504"/>
      <c r="X5504" s="90" t="e">
        <f t="shared" si="314"/>
        <v>#DIV/0!</v>
      </c>
      <c r="Y5504" s="97">
        <f t="shared" si="313"/>
        <v>0</v>
      </c>
    </row>
    <row r="5505" spans="3:25">
      <c r="C5505"/>
      <c r="D5505"/>
      <c r="E5505"/>
      <c r="F5505"/>
      <c r="G5505"/>
      <c r="H5505"/>
      <c r="I5505"/>
      <c r="J5505"/>
      <c r="X5505" s="90" t="e">
        <f t="shared" si="314"/>
        <v>#DIV/0!</v>
      </c>
      <c r="Y5505" s="97">
        <f t="shared" si="313"/>
        <v>0</v>
      </c>
    </row>
    <row r="5506" spans="3:25">
      <c r="C5506"/>
      <c r="D5506"/>
      <c r="E5506"/>
      <c r="F5506"/>
      <c r="G5506"/>
      <c r="H5506"/>
      <c r="I5506"/>
      <c r="J5506"/>
      <c r="X5506" s="90" t="e">
        <f t="shared" si="314"/>
        <v>#DIV/0!</v>
      </c>
      <c r="Y5506" s="97">
        <f t="shared" si="313"/>
        <v>0</v>
      </c>
    </row>
    <row r="5507" spans="3:25">
      <c r="C5507"/>
      <c r="D5507"/>
      <c r="E5507"/>
      <c r="F5507"/>
      <c r="G5507"/>
      <c r="H5507"/>
      <c r="I5507"/>
      <c r="J5507"/>
      <c r="X5507" s="90" t="e">
        <f t="shared" si="314"/>
        <v>#DIV/0!</v>
      </c>
      <c r="Y5507" s="97">
        <f t="shared" si="313"/>
        <v>0</v>
      </c>
    </row>
    <row r="5508" spans="3:25">
      <c r="C5508"/>
      <c r="D5508"/>
      <c r="E5508"/>
      <c r="F5508"/>
      <c r="G5508"/>
      <c r="H5508"/>
      <c r="I5508"/>
      <c r="J5508"/>
      <c r="X5508" s="90" t="e">
        <f t="shared" si="314"/>
        <v>#DIV/0!</v>
      </c>
      <c r="Y5508" s="97">
        <f t="shared" si="313"/>
        <v>0</v>
      </c>
    </row>
    <row r="5509" spans="3:25">
      <c r="C5509"/>
      <c r="D5509"/>
      <c r="E5509"/>
      <c r="F5509"/>
      <c r="G5509"/>
      <c r="H5509"/>
      <c r="I5509"/>
      <c r="J5509"/>
      <c r="X5509" s="90" t="e">
        <f t="shared" si="314"/>
        <v>#DIV/0!</v>
      </c>
      <c r="Y5509" s="97">
        <f t="shared" si="313"/>
        <v>0</v>
      </c>
    </row>
    <row r="5510" spans="3:25">
      <c r="C5510"/>
      <c r="D5510"/>
      <c r="E5510"/>
      <c r="F5510"/>
      <c r="G5510"/>
      <c r="H5510"/>
      <c r="I5510"/>
      <c r="J5510"/>
      <c r="X5510" s="90" t="e">
        <f t="shared" si="314"/>
        <v>#DIV/0!</v>
      </c>
      <c r="Y5510" s="97">
        <f t="shared" si="313"/>
        <v>0</v>
      </c>
    </row>
    <row r="5511" spans="3:25">
      <c r="C5511"/>
      <c r="D5511"/>
      <c r="E5511"/>
      <c r="F5511"/>
      <c r="G5511"/>
      <c r="H5511"/>
      <c r="I5511"/>
      <c r="J5511"/>
      <c r="X5511" s="90" t="e">
        <f t="shared" si="314"/>
        <v>#DIV/0!</v>
      </c>
      <c r="Y5511" s="97">
        <f t="shared" ref="Y5511:Y5574" si="315">I5511</f>
        <v>0</v>
      </c>
    </row>
    <row r="5512" spans="3:25">
      <c r="C5512"/>
      <c r="D5512"/>
      <c r="E5512"/>
      <c r="F5512"/>
      <c r="G5512"/>
      <c r="H5512"/>
      <c r="I5512"/>
      <c r="J5512"/>
      <c r="X5512" s="90" t="e">
        <f t="shared" si="314"/>
        <v>#DIV/0!</v>
      </c>
      <c r="Y5512" s="97">
        <f t="shared" si="315"/>
        <v>0</v>
      </c>
    </row>
    <row r="5513" spans="3:25">
      <c r="C5513"/>
      <c r="D5513"/>
      <c r="E5513"/>
      <c r="F5513"/>
      <c r="G5513"/>
      <c r="H5513"/>
      <c r="I5513"/>
      <c r="J5513"/>
      <c r="X5513" s="90" t="e">
        <f t="shared" si="314"/>
        <v>#DIV/0!</v>
      </c>
      <c r="Y5513" s="97">
        <f t="shared" si="315"/>
        <v>0</v>
      </c>
    </row>
    <row r="5514" spans="3:25">
      <c r="C5514"/>
      <c r="D5514"/>
      <c r="E5514"/>
      <c r="F5514"/>
      <c r="G5514"/>
      <c r="H5514"/>
      <c r="I5514"/>
      <c r="J5514"/>
      <c r="X5514" s="90" t="e">
        <f t="shared" si="314"/>
        <v>#DIV/0!</v>
      </c>
      <c r="Y5514" s="97">
        <f t="shared" si="315"/>
        <v>0</v>
      </c>
    </row>
    <row r="5515" spans="3:25">
      <c r="C5515"/>
      <c r="D5515"/>
      <c r="E5515"/>
      <c r="F5515"/>
      <c r="G5515"/>
      <c r="H5515"/>
      <c r="I5515"/>
      <c r="J5515"/>
      <c r="X5515" s="90" t="e">
        <f t="shared" si="314"/>
        <v>#DIV/0!</v>
      </c>
      <c r="Y5515" s="97">
        <f t="shared" si="315"/>
        <v>0</v>
      </c>
    </row>
    <row r="5516" spans="3:25">
      <c r="C5516"/>
      <c r="D5516"/>
      <c r="E5516"/>
      <c r="F5516"/>
      <c r="G5516"/>
      <c r="H5516"/>
      <c r="I5516"/>
      <c r="J5516"/>
      <c r="X5516" s="90" t="e">
        <f t="shared" si="314"/>
        <v>#DIV/0!</v>
      </c>
      <c r="Y5516" s="97">
        <f t="shared" si="315"/>
        <v>0</v>
      </c>
    </row>
    <row r="5517" spans="3:25">
      <c r="C5517"/>
      <c r="D5517"/>
      <c r="E5517"/>
      <c r="F5517"/>
      <c r="G5517"/>
      <c r="H5517"/>
      <c r="I5517"/>
      <c r="J5517"/>
      <c r="X5517" s="90" t="e">
        <f t="shared" si="314"/>
        <v>#DIV/0!</v>
      </c>
      <c r="Y5517" s="97">
        <f t="shared" si="315"/>
        <v>0</v>
      </c>
    </row>
    <row r="5518" spans="3:25">
      <c r="C5518"/>
      <c r="D5518"/>
      <c r="E5518"/>
      <c r="F5518"/>
      <c r="G5518"/>
      <c r="H5518"/>
      <c r="I5518"/>
      <c r="J5518"/>
      <c r="X5518" s="90" t="e">
        <f t="shared" si="314"/>
        <v>#DIV/0!</v>
      </c>
      <c r="Y5518" s="97">
        <f t="shared" si="315"/>
        <v>0</v>
      </c>
    </row>
    <row r="5519" spans="3:25">
      <c r="C5519"/>
      <c r="D5519"/>
      <c r="E5519"/>
      <c r="F5519"/>
      <c r="G5519"/>
      <c r="H5519"/>
      <c r="I5519"/>
      <c r="J5519"/>
      <c r="X5519" s="90" t="e">
        <f t="shared" si="314"/>
        <v>#DIV/0!</v>
      </c>
      <c r="Y5519" s="97">
        <f t="shared" si="315"/>
        <v>0</v>
      </c>
    </row>
    <row r="5520" spans="3:25">
      <c r="C5520"/>
      <c r="D5520"/>
      <c r="E5520"/>
      <c r="F5520"/>
      <c r="G5520"/>
      <c r="H5520"/>
      <c r="I5520"/>
      <c r="J5520"/>
      <c r="X5520" s="90" t="e">
        <f t="shared" si="314"/>
        <v>#DIV/0!</v>
      </c>
      <c r="Y5520" s="97">
        <f t="shared" si="315"/>
        <v>0</v>
      </c>
    </row>
    <row r="5521" spans="3:25">
      <c r="C5521"/>
      <c r="D5521"/>
      <c r="E5521"/>
      <c r="F5521"/>
      <c r="G5521"/>
      <c r="H5521"/>
      <c r="I5521"/>
      <c r="J5521"/>
      <c r="X5521" s="90" t="e">
        <f t="shared" si="314"/>
        <v>#DIV/0!</v>
      </c>
      <c r="Y5521" s="97">
        <f t="shared" si="315"/>
        <v>0</v>
      </c>
    </row>
    <row r="5522" spans="3:25">
      <c r="C5522"/>
      <c r="D5522"/>
      <c r="E5522"/>
      <c r="F5522"/>
      <c r="G5522"/>
      <c r="H5522"/>
      <c r="I5522"/>
      <c r="J5522"/>
      <c r="X5522" s="90" t="e">
        <f t="shared" si="314"/>
        <v>#DIV/0!</v>
      </c>
      <c r="Y5522" s="97">
        <f t="shared" si="315"/>
        <v>0</v>
      </c>
    </row>
    <row r="5523" spans="3:25">
      <c r="C5523"/>
      <c r="D5523"/>
      <c r="E5523"/>
      <c r="F5523"/>
      <c r="G5523"/>
      <c r="H5523"/>
      <c r="I5523"/>
      <c r="J5523"/>
      <c r="X5523" s="90" t="e">
        <f t="shared" si="314"/>
        <v>#DIV/0!</v>
      </c>
      <c r="Y5523" s="97">
        <f t="shared" si="315"/>
        <v>0</v>
      </c>
    </row>
    <row r="5524" spans="3:25">
      <c r="C5524"/>
      <c r="D5524"/>
      <c r="E5524"/>
      <c r="F5524"/>
      <c r="G5524"/>
      <c r="H5524"/>
      <c r="I5524"/>
      <c r="J5524"/>
      <c r="X5524" s="90" t="e">
        <f t="shared" si="314"/>
        <v>#DIV/0!</v>
      </c>
      <c r="Y5524" s="97">
        <f t="shared" si="315"/>
        <v>0</v>
      </c>
    </row>
    <row r="5525" spans="3:25">
      <c r="C5525"/>
      <c r="D5525"/>
      <c r="E5525"/>
      <c r="F5525"/>
      <c r="G5525"/>
      <c r="H5525"/>
      <c r="I5525"/>
      <c r="J5525"/>
      <c r="X5525" s="90" t="e">
        <f t="shared" si="314"/>
        <v>#DIV/0!</v>
      </c>
      <c r="Y5525" s="97">
        <f t="shared" si="315"/>
        <v>0</v>
      </c>
    </row>
    <row r="5526" spans="3:25">
      <c r="C5526"/>
      <c r="D5526"/>
      <c r="E5526"/>
      <c r="F5526"/>
      <c r="G5526"/>
      <c r="H5526"/>
      <c r="I5526"/>
      <c r="J5526"/>
      <c r="X5526" s="90" t="e">
        <f t="shared" si="314"/>
        <v>#DIV/0!</v>
      </c>
      <c r="Y5526" s="97">
        <f t="shared" si="315"/>
        <v>0</v>
      </c>
    </row>
    <row r="5527" spans="3:25">
      <c r="C5527"/>
      <c r="D5527"/>
      <c r="E5527"/>
      <c r="F5527"/>
      <c r="G5527"/>
      <c r="H5527"/>
      <c r="I5527"/>
      <c r="J5527"/>
      <c r="X5527" s="90" t="e">
        <f t="shared" si="314"/>
        <v>#DIV/0!</v>
      </c>
      <c r="Y5527" s="97">
        <f t="shared" si="315"/>
        <v>0</v>
      </c>
    </row>
    <row r="5528" spans="3:25">
      <c r="C5528"/>
      <c r="D5528"/>
      <c r="E5528"/>
      <c r="F5528"/>
      <c r="G5528"/>
      <c r="H5528"/>
      <c r="I5528"/>
      <c r="J5528"/>
      <c r="X5528" s="90" t="e">
        <f t="shared" si="314"/>
        <v>#DIV/0!</v>
      </c>
      <c r="Y5528" s="97">
        <f t="shared" si="315"/>
        <v>0</v>
      </c>
    </row>
    <row r="5529" spans="3:25">
      <c r="C5529"/>
      <c r="D5529"/>
      <c r="E5529"/>
      <c r="F5529"/>
      <c r="G5529"/>
      <c r="H5529"/>
      <c r="I5529"/>
      <c r="J5529"/>
      <c r="X5529" s="90" t="e">
        <f t="shared" si="314"/>
        <v>#DIV/0!</v>
      </c>
      <c r="Y5529" s="97">
        <f t="shared" si="315"/>
        <v>0</v>
      </c>
    </row>
    <row r="5530" spans="3:25">
      <c r="C5530"/>
      <c r="D5530"/>
      <c r="E5530"/>
      <c r="F5530"/>
      <c r="G5530"/>
      <c r="H5530"/>
      <c r="I5530"/>
      <c r="J5530"/>
      <c r="X5530" s="90" t="e">
        <f t="shared" si="314"/>
        <v>#DIV/0!</v>
      </c>
      <c r="Y5530" s="97">
        <f t="shared" si="315"/>
        <v>0</v>
      </c>
    </row>
    <row r="5531" spans="3:25">
      <c r="C5531"/>
      <c r="D5531"/>
      <c r="E5531"/>
      <c r="F5531"/>
      <c r="G5531"/>
      <c r="H5531"/>
      <c r="I5531"/>
      <c r="J5531"/>
      <c r="X5531" s="90" t="e">
        <f t="shared" si="314"/>
        <v>#DIV/0!</v>
      </c>
      <c r="Y5531" s="97">
        <f t="shared" si="315"/>
        <v>0</v>
      </c>
    </row>
    <row r="5532" spans="3:25">
      <c r="C5532"/>
      <c r="D5532"/>
      <c r="E5532"/>
      <c r="F5532"/>
      <c r="G5532"/>
      <c r="H5532"/>
      <c r="I5532"/>
      <c r="J5532"/>
      <c r="X5532" s="90" t="e">
        <f t="shared" si="314"/>
        <v>#DIV/0!</v>
      </c>
      <c r="Y5532" s="97">
        <f t="shared" si="315"/>
        <v>0</v>
      </c>
    </row>
    <row r="5533" spans="3:25">
      <c r="C5533"/>
      <c r="D5533"/>
      <c r="E5533"/>
      <c r="F5533"/>
      <c r="G5533"/>
      <c r="H5533"/>
      <c r="I5533"/>
      <c r="J5533"/>
      <c r="X5533" s="90" t="e">
        <f t="shared" si="314"/>
        <v>#DIV/0!</v>
      </c>
      <c r="Y5533" s="97">
        <f t="shared" si="315"/>
        <v>0</v>
      </c>
    </row>
    <row r="5534" spans="3:25">
      <c r="C5534"/>
      <c r="D5534"/>
      <c r="E5534"/>
      <c r="F5534"/>
      <c r="G5534"/>
      <c r="H5534"/>
      <c r="I5534"/>
      <c r="J5534"/>
      <c r="X5534" s="90" t="e">
        <f t="shared" si="314"/>
        <v>#DIV/0!</v>
      </c>
      <c r="Y5534" s="97">
        <f t="shared" si="315"/>
        <v>0</v>
      </c>
    </row>
    <row r="5535" spans="3:25">
      <c r="C5535"/>
      <c r="D5535"/>
      <c r="E5535"/>
      <c r="F5535"/>
      <c r="G5535"/>
      <c r="H5535"/>
      <c r="I5535"/>
      <c r="J5535"/>
      <c r="X5535" s="90" t="e">
        <f t="shared" si="314"/>
        <v>#DIV/0!</v>
      </c>
      <c r="Y5535" s="97">
        <f t="shared" si="315"/>
        <v>0</v>
      </c>
    </row>
    <row r="5536" spans="3:25">
      <c r="C5536"/>
      <c r="D5536"/>
      <c r="E5536"/>
      <c r="F5536"/>
      <c r="G5536"/>
      <c r="H5536"/>
      <c r="I5536"/>
      <c r="J5536"/>
      <c r="X5536" s="90" t="e">
        <f t="shared" si="314"/>
        <v>#DIV/0!</v>
      </c>
      <c r="Y5536" s="97">
        <f t="shared" si="315"/>
        <v>0</v>
      </c>
    </row>
    <row r="5537" spans="3:25">
      <c r="C5537"/>
      <c r="D5537"/>
      <c r="E5537"/>
      <c r="F5537"/>
      <c r="G5537"/>
      <c r="H5537"/>
      <c r="I5537"/>
      <c r="J5537"/>
      <c r="X5537" s="90" t="e">
        <f t="shared" si="314"/>
        <v>#DIV/0!</v>
      </c>
      <c r="Y5537" s="97">
        <f t="shared" si="315"/>
        <v>0</v>
      </c>
    </row>
    <row r="5538" spans="3:25">
      <c r="C5538"/>
      <c r="D5538"/>
      <c r="E5538"/>
      <c r="F5538"/>
      <c r="G5538"/>
      <c r="H5538"/>
      <c r="I5538"/>
      <c r="J5538"/>
      <c r="X5538" s="90" t="e">
        <f t="shared" si="314"/>
        <v>#DIV/0!</v>
      </c>
      <c r="Y5538" s="97">
        <f t="shared" si="315"/>
        <v>0</v>
      </c>
    </row>
    <row r="5539" spans="3:25">
      <c r="C5539"/>
      <c r="D5539"/>
      <c r="E5539"/>
      <c r="F5539"/>
      <c r="G5539"/>
      <c r="H5539"/>
      <c r="I5539"/>
      <c r="J5539"/>
      <c r="X5539" s="90" t="e">
        <f t="shared" si="314"/>
        <v>#DIV/0!</v>
      </c>
      <c r="Y5539" s="97">
        <f t="shared" si="315"/>
        <v>0</v>
      </c>
    </row>
    <row r="5540" spans="3:25">
      <c r="C5540"/>
      <c r="D5540"/>
      <c r="E5540"/>
      <c r="F5540"/>
      <c r="G5540"/>
      <c r="H5540"/>
      <c r="I5540"/>
      <c r="J5540"/>
      <c r="X5540" s="90" t="e">
        <f t="shared" si="314"/>
        <v>#DIV/0!</v>
      </c>
      <c r="Y5540" s="97">
        <f t="shared" si="315"/>
        <v>0</v>
      </c>
    </row>
    <row r="5541" spans="3:25">
      <c r="C5541"/>
      <c r="D5541"/>
      <c r="E5541"/>
      <c r="F5541"/>
      <c r="G5541"/>
      <c r="H5541"/>
      <c r="I5541"/>
      <c r="J5541"/>
      <c r="X5541" s="90" t="e">
        <f t="shared" si="314"/>
        <v>#DIV/0!</v>
      </c>
      <c r="Y5541" s="97">
        <f t="shared" si="315"/>
        <v>0</v>
      </c>
    </row>
    <row r="5542" spans="3:25">
      <c r="C5542"/>
      <c r="D5542"/>
      <c r="E5542"/>
      <c r="F5542"/>
      <c r="G5542"/>
      <c r="H5542"/>
      <c r="I5542"/>
      <c r="J5542"/>
      <c r="X5542" s="90" t="e">
        <f t="shared" si="314"/>
        <v>#DIV/0!</v>
      </c>
      <c r="Y5542" s="97">
        <f t="shared" si="315"/>
        <v>0</v>
      </c>
    </row>
    <row r="5543" spans="3:25">
      <c r="C5543"/>
      <c r="D5543"/>
      <c r="E5543"/>
      <c r="F5543"/>
      <c r="G5543"/>
      <c r="H5543"/>
      <c r="I5543"/>
      <c r="J5543"/>
      <c r="X5543" s="90" t="e">
        <f t="shared" si="314"/>
        <v>#DIV/0!</v>
      </c>
      <c r="Y5543" s="97">
        <f t="shared" si="315"/>
        <v>0</v>
      </c>
    </row>
    <row r="5544" spans="3:25">
      <c r="C5544"/>
      <c r="D5544"/>
      <c r="E5544"/>
      <c r="F5544"/>
      <c r="G5544"/>
      <c r="H5544"/>
      <c r="I5544"/>
      <c r="J5544"/>
      <c r="X5544" s="90" t="e">
        <f t="shared" si="314"/>
        <v>#DIV/0!</v>
      </c>
      <c r="Y5544" s="97">
        <f t="shared" si="315"/>
        <v>0</v>
      </c>
    </row>
    <row r="5545" spans="3:25">
      <c r="C5545"/>
      <c r="D5545"/>
      <c r="E5545"/>
      <c r="F5545"/>
      <c r="G5545"/>
      <c r="H5545"/>
      <c r="I5545"/>
      <c r="J5545"/>
      <c r="X5545" s="90" t="e">
        <f t="shared" si="314"/>
        <v>#DIV/0!</v>
      </c>
      <c r="Y5545" s="97">
        <f t="shared" si="315"/>
        <v>0</v>
      </c>
    </row>
    <row r="5546" spans="3:25">
      <c r="C5546"/>
      <c r="D5546"/>
      <c r="E5546"/>
      <c r="F5546"/>
      <c r="G5546"/>
      <c r="H5546"/>
      <c r="I5546"/>
      <c r="J5546"/>
      <c r="X5546" s="90" t="e">
        <f t="shared" si="314"/>
        <v>#DIV/0!</v>
      </c>
      <c r="Y5546" s="97">
        <f t="shared" si="315"/>
        <v>0</v>
      </c>
    </row>
    <row r="5547" spans="3:25">
      <c r="C5547"/>
      <c r="D5547"/>
      <c r="E5547"/>
      <c r="F5547"/>
      <c r="G5547"/>
      <c r="H5547"/>
      <c r="I5547"/>
      <c r="J5547"/>
      <c r="X5547" s="90" t="e">
        <f t="shared" si="314"/>
        <v>#DIV/0!</v>
      </c>
      <c r="Y5547" s="97">
        <f t="shared" si="315"/>
        <v>0</v>
      </c>
    </row>
    <row r="5548" spans="3:25">
      <c r="C5548"/>
      <c r="D5548"/>
      <c r="E5548"/>
      <c r="F5548"/>
      <c r="G5548"/>
      <c r="H5548"/>
      <c r="I5548"/>
      <c r="J5548"/>
      <c r="X5548" s="90" t="e">
        <f t="shared" si="314"/>
        <v>#DIV/0!</v>
      </c>
      <c r="Y5548" s="97">
        <f t="shared" si="315"/>
        <v>0</v>
      </c>
    </row>
    <row r="5549" spans="3:25">
      <c r="C5549"/>
      <c r="D5549"/>
      <c r="E5549"/>
      <c r="F5549"/>
      <c r="G5549"/>
      <c r="H5549"/>
      <c r="I5549"/>
      <c r="J5549"/>
      <c r="X5549" s="90" t="e">
        <f t="shared" si="314"/>
        <v>#DIV/0!</v>
      </c>
      <c r="Y5549" s="97">
        <f t="shared" si="315"/>
        <v>0</v>
      </c>
    </row>
    <row r="5550" spans="3:25">
      <c r="C5550"/>
      <c r="D5550"/>
      <c r="E5550"/>
      <c r="F5550"/>
      <c r="G5550"/>
      <c r="H5550"/>
      <c r="I5550"/>
      <c r="J5550"/>
      <c r="X5550" s="90" t="e">
        <f t="shared" si="314"/>
        <v>#DIV/0!</v>
      </c>
      <c r="Y5550" s="97">
        <f t="shared" si="315"/>
        <v>0</v>
      </c>
    </row>
    <row r="5551" spans="3:25">
      <c r="C5551"/>
      <c r="D5551"/>
      <c r="E5551"/>
      <c r="F5551"/>
      <c r="G5551"/>
      <c r="H5551"/>
      <c r="I5551"/>
      <c r="J5551"/>
      <c r="X5551" s="90" t="e">
        <f t="shared" si="314"/>
        <v>#DIV/0!</v>
      </c>
      <c r="Y5551" s="97">
        <f t="shared" si="315"/>
        <v>0</v>
      </c>
    </row>
    <row r="5552" spans="3:25">
      <c r="C5552"/>
      <c r="D5552"/>
      <c r="E5552"/>
      <c r="F5552"/>
      <c r="G5552"/>
      <c r="H5552"/>
      <c r="I5552"/>
      <c r="J5552"/>
      <c r="X5552" s="90" t="e">
        <f t="shared" si="314"/>
        <v>#DIV/0!</v>
      </c>
      <c r="Y5552" s="97">
        <f t="shared" si="315"/>
        <v>0</v>
      </c>
    </row>
    <row r="5553" spans="3:25">
      <c r="C5553"/>
      <c r="D5553"/>
      <c r="E5553"/>
      <c r="F5553"/>
      <c r="G5553"/>
      <c r="H5553"/>
      <c r="I5553"/>
      <c r="J5553"/>
      <c r="X5553" s="90" t="e">
        <f t="shared" si="314"/>
        <v>#DIV/0!</v>
      </c>
      <c r="Y5553" s="97">
        <f t="shared" si="315"/>
        <v>0</v>
      </c>
    </row>
    <row r="5554" spans="3:25">
      <c r="C5554"/>
      <c r="D5554"/>
      <c r="E5554"/>
      <c r="F5554"/>
      <c r="G5554"/>
      <c r="H5554"/>
      <c r="I5554"/>
      <c r="J5554"/>
      <c r="X5554" s="90" t="e">
        <f t="shared" si="314"/>
        <v>#DIV/0!</v>
      </c>
      <c r="Y5554" s="97">
        <f t="shared" si="315"/>
        <v>0</v>
      </c>
    </row>
    <row r="5555" spans="3:25">
      <c r="C5555"/>
      <c r="D5555"/>
      <c r="E5555"/>
      <c r="F5555"/>
      <c r="G5555"/>
      <c r="H5555"/>
      <c r="I5555"/>
      <c r="J5555"/>
      <c r="X5555" s="90" t="e">
        <f t="shared" si="314"/>
        <v>#DIV/0!</v>
      </c>
      <c r="Y5555" s="97">
        <f t="shared" si="315"/>
        <v>0</v>
      </c>
    </row>
    <row r="5556" spans="3:25">
      <c r="C5556"/>
      <c r="D5556"/>
      <c r="E5556"/>
      <c r="F5556"/>
      <c r="G5556"/>
      <c r="H5556"/>
      <c r="I5556"/>
      <c r="J5556"/>
      <c r="X5556" s="90" t="e">
        <f t="shared" si="314"/>
        <v>#DIV/0!</v>
      </c>
      <c r="Y5556" s="97">
        <f t="shared" si="315"/>
        <v>0</v>
      </c>
    </row>
    <row r="5557" spans="3:25">
      <c r="C5557"/>
      <c r="D5557"/>
      <c r="E5557"/>
      <c r="F5557"/>
      <c r="G5557"/>
      <c r="H5557"/>
      <c r="I5557"/>
      <c r="J5557"/>
      <c r="X5557" s="90" t="e">
        <f t="shared" si="314"/>
        <v>#DIV/0!</v>
      </c>
      <c r="Y5557" s="97">
        <f t="shared" si="315"/>
        <v>0</v>
      </c>
    </row>
    <row r="5558" spans="3:25">
      <c r="C5558"/>
      <c r="D5558"/>
      <c r="E5558"/>
      <c r="F5558"/>
      <c r="G5558"/>
      <c r="H5558"/>
      <c r="I5558"/>
      <c r="J5558"/>
      <c r="X5558" s="90" t="e">
        <f t="shared" si="314"/>
        <v>#DIV/0!</v>
      </c>
      <c r="Y5558" s="97">
        <f t="shared" si="315"/>
        <v>0</v>
      </c>
    </row>
    <row r="5559" spans="3:25">
      <c r="C5559"/>
      <c r="D5559"/>
      <c r="E5559"/>
      <c r="F5559"/>
      <c r="G5559"/>
      <c r="H5559"/>
      <c r="I5559"/>
      <c r="J5559"/>
      <c r="X5559" s="90" t="e">
        <f t="shared" si="314"/>
        <v>#DIV/0!</v>
      </c>
      <c r="Y5559" s="97">
        <f t="shared" si="315"/>
        <v>0</v>
      </c>
    </row>
    <row r="5560" spans="3:25">
      <c r="C5560"/>
      <c r="D5560"/>
      <c r="E5560"/>
      <c r="F5560"/>
      <c r="G5560"/>
      <c r="H5560"/>
      <c r="I5560"/>
      <c r="J5560"/>
      <c r="X5560" s="90" t="e">
        <f t="shared" si="314"/>
        <v>#DIV/0!</v>
      </c>
      <c r="Y5560" s="97">
        <f t="shared" si="315"/>
        <v>0</v>
      </c>
    </row>
    <row r="5561" spans="3:25">
      <c r="C5561"/>
      <c r="D5561"/>
      <c r="E5561"/>
      <c r="F5561"/>
      <c r="G5561"/>
      <c r="H5561"/>
      <c r="I5561"/>
      <c r="J5561"/>
      <c r="X5561" s="90" t="e">
        <f t="shared" si="314"/>
        <v>#DIV/0!</v>
      </c>
      <c r="Y5561" s="97">
        <f t="shared" si="315"/>
        <v>0</v>
      </c>
    </row>
    <row r="5562" spans="3:25">
      <c r="C5562"/>
      <c r="D5562"/>
      <c r="E5562"/>
      <c r="F5562"/>
      <c r="G5562"/>
      <c r="H5562"/>
      <c r="I5562"/>
      <c r="J5562"/>
      <c r="X5562" s="90" t="e">
        <f t="shared" si="314"/>
        <v>#DIV/0!</v>
      </c>
      <c r="Y5562" s="97">
        <f t="shared" si="315"/>
        <v>0</v>
      </c>
    </row>
    <row r="5563" spans="3:25">
      <c r="C5563"/>
      <c r="D5563"/>
      <c r="E5563"/>
      <c r="F5563"/>
      <c r="G5563"/>
      <c r="H5563"/>
      <c r="I5563"/>
      <c r="J5563"/>
      <c r="X5563" s="90" t="e">
        <f t="shared" si="314"/>
        <v>#DIV/0!</v>
      </c>
      <c r="Y5563" s="97">
        <f t="shared" si="315"/>
        <v>0</v>
      </c>
    </row>
    <row r="5564" spans="3:25">
      <c r="C5564"/>
      <c r="D5564"/>
      <c r="E5564"/>
      <c r="F5564"/>
      <c r="G5564"/>
      <c r="H5564"/>
      <c r="I5564"/>
      <c r="J5564"/>
      <c r="X5564" s="90" t="e">
        <f t="shared" si="314"/>
        <v>#DIV/0!</v>
      </c>
      <c r="Y5564" s="97">
        <f t="shared" si="315"/>
        <v>0</v>
      </c>
    </row>
    <row r="5565" spans="3:25">
      <c r="C5565"/>
      <c r="D5565"/>
      <c r="E5565"/>
      <c r="F5565"/>
      <c r="G5565"/>
      <c r="H5565"/>
      <c r="I5565"/>
      <c r="J5565"/>
      <c r="X5565" s="90" t="e">
        <f t="shared" ref="X5565:X5628" si="316">AVERAGE(I5565:J5565)</f>
        <v>#DIV/0!</v>
      </c>
      <c r="Y5565" s="97">
        <f t="shared" si="315"/>
        <v>0</v>
      </c>
    </row>
    <row r="5566" spans="3:25">
      <c r="C5566"/>
      <c r="D5566"/>
      <c r="E5566"/>
      <c r="F5566"/>
      <c r="G5566"/>
      <c r="H5566"/>
      <c r="I5566"/>
      <c r="J5566"/>
      <c r="X5566" s="90" t="e">
        <f t="shared" si="316"/>
        <v>#DIV/0!</v>
      </c>
      <c r="Y5566" s="97">
        <f t="shared" si="315"/>
        <v>0</v>
      </c>
    </row>
    <row r="5567" spans="3:25">
      <c r="C5567"/>
      <c r="D5567"/>
      <c r="E5567"/>
      <c r="F5567"/>
      <c r="G5567"/>
      <c r="H5567"/>
      <c r="I5567"/>
      <c r="J5567"/>
      <c r="X5567" s="90" t="e">
        <f t="shared" si="316"/>
        <v>#DIV/0!</v>
      </c>
      <c r="Y5567" s="97">
        <f t="shared" si="315"/>
        <v>0</v>
      </c>
    </row>
    <row r="5568" spans="3:25">
      <c r="C5568"/>
      <c r="D5568"/>
      <c r="E5568"/>
      <c r="F5568"/>
      <c r="G5568"/>
      <c r="H5568"/>
      <c r="I5568"/>
      <c r="J5568"/>
      <c r="X5568" s="90" t="e">
        <f t="shared" si="316"/>
        <v>#DIV/0!</v>
      </c>
      <c r="Y5568" s="97">
        <f t="shared" si="315"/>
        <v>0</v>
      </c>
    </row>
    <row r="5569" spans="3:25">
      <c r="C5569"/>
      <c r="D5569"/>
      <c r="E5569"/>
      <c r="F5569"/>
      <c r="G5569"/>
      <c r="H5569"/>
      <c r="I5569"/>
      <c r="J5569"/>
      <c r="X5569" s="90" t="e">
        <f t="shared" si="316"/>
        <v>#DIV/0!</v>
      </c>
      <c r="Y5569" s="97">
        <f t="shared" si="315"/>
        <v>0</v>
      </c>
    </row>
    <row r="5570" spans="3:25">
      <c r="C5570"/>
      <c r="D5570"/>
      <c r="E5570"/>
      <c r="F5570"/>
      <c r="G5570"/>
      <c r="H5570"/>
      <c r="I5570"/>
      <c r="J5570"/>
      <c r="X5570" s="90" t="e">
        <f t="shared" si="316"/>
        <v>#DIV/0!</v>
      </c>
      <c r="Y5570" s="97">
        <f t="shared" si="315"/>
        <v>0</v>
      </c>
    </row>
    <row r="5571" spans="3:25">
      <c r="C5571"/>
      <c r="D5571"/>
      <c r="E5571"/>
      <c r="F5571"/>
      <c r="G5571"/>
      <c r="H5571"/>
      <c r="I5571"/>
      <c r="J5571"/>
      <c r="X5571" s="90" t="e">
        <f t="shared" si="316"/>
        <v>#DIV/0!</v>
      </c>
      <c r="Y5571" s="97">
        <f t="shared" si="315"/>
        <v>0</v>
      </c>
    </row>
    <row r="5572" spans="3:25">
      <c r="C5572"/>
      <c r="D5572"/>
      <c r="E5572"/>
      <c r="F5572"/>
      <c r="G5572"/>
      <c r="H5572"/>
      <c r="I5572"/>
      <c r="J5572"/>
      <c r="X5572" s="90" t="e">
        <f t="shared" si="316"/>
        <v>#DIV/0!</v>
      </c>
      <c r="Y5572" s="97">
        <f t="shared" si="315"/>
        <v>0</v>
      </c>
    </row>
    <row r="5573" spans="3:25">
      <c r="C5573"/>
      <c r="D5573"/>
      <c r="E5573"/>
      <c r="F5573"/>
      <c r="G5573"/>
      <c r="H5573"/>
      <c r="I5573"/>
      <c r="J5573"/>
      <c r="X5573" s="90" t="e">
        <f t="shared" si="316"/>
        <v>#DIV/0!</v>
      </c>
      <c r="Y5573" s="97">
        <f t="shared" si="315"/>
        <v>0</v>
      </c>
    </row>
    <row r="5574" spans="3:25">
      <c r="C5574"/>
      <c r="D5574"/>
      <c r="E5574"/>
      <c r="F5574"/>
      <c r="G5574"/>
      <c r="H5574"/>
      <c r="I5574"/>
      <c r="J5574"/>
      <c r="X5574" s="90" t="e">
        <f t="shared" si="316"/>
        <v>#DIV/0!</v>
      </c>
      <c r="Y5574" s="97">
        <f t="shared" si="315"/>
        <v>0</v>
      </c>
    </row>
    <row r="5575" spans="3:25">
      <c r="C5575"/>
      <c r="D5575"/>
      <c r="E5575"/>
      <c r="F5575"/>
      <c r="G5575"/>
      <c r="H5575"/>
      <c r="I5575"/>
      <c r="J5575"/>
      <c r="X5575" s="90" t="e">
        <f t="shared" si="316"/>
        <v>#DIV/0!</v>
      </c>
      <c r="Y5575" s="97">
        <f t="shared" ref="Y5575:Y5638" si="317">I5575</f>
        <v>0</v>
      </c>
    </row>
    <row r="5576" spans="3:25">
      <c r="C5576"/>
      <c r="D5576"/>
      <c r="E5576"/>
      <c r="F5576"/>
      <c r="G5576"/>
      <c r="H5576"/>
      <c r="I5576"/>
      <c r="J5576"/>
      <c r="X5576" s="90" t="e">
        <f t="shared" si="316"/>
        <v>#DIV/0!</v>
      </c>
      <c r="Y5576" s="97">
        <f t="shared" si="317"/>
        <v>0</v>
      </c>
    </row>
    <row r="5577" spans="3:25">
      <c r="C5577"/>
      <c r="D5577"/>
      <c r="E5577"/>
      <c r="F5577"/>
      <c r="G5577"/>
      <c r="H5577"/>
      <c r="I5577"/>
      <c r="J5577"/>
      <c r="X5577" s="90" t="e">
        <f t="shared" si="316"/>
        <v>#DIV/0!</v>
      </c>
      <c r="Y5577" s="97">
        <f t="shared" si="317"/>
        <v>0</v>
      </c>
    </row>
    <row r="5578" spans="3:25">
      <c r="C5578"/>
      <c r="D5578"/>
      <c r="E5578"/>
      <c r="F5578"/>
      <c r="G5578"/>
      <c r="H5578"/>
      <c r="I5578"/>
      <c r="J5578"/>
      <c r="X5578" s="90" t="e">
        <f t="shared" si="316"/>
        <v>#DIV/0!</v>
      </c>
      <c r="Y5578" s="97">
        <f t="shared" si="317"/>
        <v>0</v>
      </c>
    </row>
    <row r="5579" spans="3:25">
      <c r="C5579"/>
      <c r="D5579"/>
      <c r="E5579"/>
      <c r="F5579"/>
      <c r="G5579"/>
      <c r="H5579"/>
      <c r="I5579"/>
      <c r="J5579"/>
      <c r="X5579" s="90" t="e">
        <f t="shared" si="316"/>
        <v>#DIV/0!</v>
      </c>
      <c r="Y5579" s="97">
        <f t="shared" si="317"/>
        <v>0</v>
      </c>
    </row>
    <row r="5580" spans="3:25">
      <c r="C5580"/>
      <c r="D5580"/>
      <c r="E5580"/>
      <c r="F5580"/>
      <c r="G5580"/>
      <c r="H5580"/>
      <c r="I5580"/>
      <c r="J5580"/>
      <c r="X5580" s="90" t="e">
        <f t="shared" si="316"/>
        <v>#DIV/0!</v>
      </c>
      <c r="Y5580" s="97">
        <f t="shared" si="317"/>
        <v>0</v>
      </c>
    </row>
    <row r="5581" spans="3:25">
      <c r="C5581"/>
      <c r="D5581"/>
      <c r="E5581"/>
      <c r="F5581"/>
      <c r="G5581"/>
      <c r="H5581"/>
      <c r="I5581"/>
      <c r="J5581"/>
      <c r="X5581" s="90" t="e">
        <f t="shared" si="316"/>
        <v>#DIV/0!</v>
      </c>
      <c r="Y5581" s="97">
        <f t="shared" si="317"/>
        <v>0</v>
      </c>
    </row>
    <row r="5582" spans="3:25">
      <c r="C5582"/>
      <c r="D5582"/>
      <c r="E5582"/>
      <c r="F5582"/>
      <c r="G5582"/>
      <c r="H5582"/>
      <c r="I5582"/>
      <c r="J5582"/>
      <c r="X5582" s="90" t="e">
        <f t="shared" si="316"/>
        <v>#DIV/0!</v>
      </c>
      <c r="Y5582" s="97">
        <f t="shared" si="317"/>
        <v>0</v>
      </c>
    </row>
    <row r="5583" spans="3:25">
      <c r="C5583"/>
      <c r="D5583"/>
      <c r="E5583"/>
      <c r="F5583"/>
      <c r="G5583"/>
      <c r="H5583"/>
      <c r="I5583"/>
      <c r="J5583"/>
      <c r="X5583" s="90" t="e">
        <f t="shared" si="316"/>
        <v>#DIV/0!</v>
      </c>
      <c r="Y5583" s="97">
        <f t="shared" si="317"/>
        <v>0</v>
      </c>
    </row>
    <row r="5584" spans="3:25">
      <c r="C5584"/>
      <c r="D5584"/>
      <c r="E5584"/>
      <c r="F5584"/>
      <c r="G5584"/>
      <c r="H5584"/>
      <c r="I5584"/>
      <c r="J5584"/>
      <c r="X5584" s="90" t="e">
        <f t="shared" si="316"/>
        <v>#DIV/0!</v>
      </c>
      <c r="Y5584" s="97">
        <f t="shared" si="317"/>
        <v>0</v>
      </c>
    </row>
    <row r="5585" spans="3:25">
      <c r="C5585"/>
      <c r="D5585"/>
      <c r="E5585"/>
      <c r="F5585"/>
      <c r="G5585"/>
      <c r="H5585"/>
      <c r="I5585"/>
      <c r="J5585"/>
      <c r="X5585" s="90" t="e">
        <f t="shared" si="316"/>
        <v>#DIV/0!</v>
      </c>
      <c r="Y5585" s="97">
        <f t="shared" si="317"/>
        <v>0</v>
      </c>
    </row>
    <row r="5586" spans="3:25">
      <c r="C5586"/>
      <c r="D5586"/>
      <c r="E5586"/>
      <c r="F5586"/>
      <c r="G5586"/>
      <c r="H5586"/>
      <c r="I5586"/>
      <c r="J5586"/>
      <c r="X5586" s="90" t="e">
        <f t="shared" si="316"/>
        <v>#DIV/0!</v>
      </c>
      <c r="Y5586" s="97">
        <f t="shared" si="317"/>
        <v>0</v>
      </c>
    </row>
    <row r="5587" spans="3:25">
      <c r="C5587"/>
      <c r="D5587"/>
      <c r="E5587"/>
      <c r="F5587"/>
      <c r="G5587"/>
      <c r="H5587"/>
      <c r="I5587"/>
      <c r="J5587"/>
      <c r="X5587" s="90" t="e">
        <f t="shared" si="316"/>
        <v>#DIV/0!</v>
      </c>
      <c r="Y5587" s="97">
        <f t="shared" si="317"/>
        <v>0</v>
      </c>
    </row>
    <row r="5588" spans="3:25">
      <c r="C5588"/>
      <c r="D5588"/>
      <c r="E5588"/>
      <c r="F5588"/>
      <c r="G5588"/>
      <c r="H5588"/>
      <c r="I5588"/>
      <c r="J5588"/>
      <c r="X5588" s="90" t="e">
        <f t="shared" si="316"/>
        <v>#DIV/0!</v>
      </c>
      <c r="Y5588" s="97">
        <f t="shared" si="317"/>
        <v>0</v>
      </c>
    </row>
    <row r="5589" spans="3:25">
      <c r="C5589"/>
      <c r="D5589"/>
      <c r="E5589"/>
      <c r="F5589"/>
      <c r="G5589"/>
      <c r="H5589"/>
      <c r="I5589"/>
      <c r="J5589"/>
      <c r="X5589" s="90" t="e">
        <f t="shared" si="316"/>
        <v>#DIV/0!</v>
      </c>
      <c r="Y5589" s="97">
        <f t="shared" si="317"/>
        <v>0</v>
      </c>
    </row>
    <row r="5590" spans="3:25">
      <c r="C5590"/>
      <c r="D5590"/>
      <c r="E5590"/>
      <c r="F5590"/>
      <c r="G5590"/>
      <c r="H5590"/>
      <c r="I5590"/>
      <c r="J5590"/>
      <c r="X5590" s="90" t="e">
        <f t="shared" si="316"/>
        <v>#DIV/0!</v>
      </c>
      <c r="Y5590" s="97">
        <f t="shared" si="317"/>
        <v>0</v>
      </c>
    </row>
    <row r="5591" spans="3:25">
      <c r="C5591"/>
      <c r="D5591"/>
      <c r="E5591"/>
      <c r="F5591"/>
      <c r="G5591"/>
      <c r="H5591"/>
      <c r="I5591"/>
      <c r="J5591"/>
      <c r="X5591" s="90" t="e">
        <f t="shared" si="316"/>
        <v>#DIV/0!</v>
      </c>
      <c r="Y5591" s="97">
        <f t="shared" si="317"/>
        <v>0</v>
      </c>
    </row>
    <row r="5592" spans="3:25">
      <c r="C5592"/>
      <c r="D5592"/>
      <c r="E5592"/>
      <c r="F5592"/>
      <c r="G5592"/>
      <c r="H5592"/>
      <c r="I5592"/>
      <c r="J5592"/>
      <c r="X5592" s="90" t="e">
        <f t="shared" si="316"/>
        <v>#DIV/0!</v>
      </c>
      <c r="Y5592" s="97">
        <f t="shared" si="317"/>
        <v>0</v>
      </c>
    </row>
    <row r="5593" spans="3:25">
      <c r="C5593"/>
      <c r="D5593"/>
      <c r="E5593"/>
      <c r="F5593"/>
      <c r="G5593"/>
      <c r="H5593"/>
      <c r="I5593"/>
      <c r="J5593"/>
      <c r="X5593" s="90" t="e">
        <f t="shared" si="316"/>
        <v>#DIV/0!</v>
      </c>
      <c r="Y5593" s="97">
        <f t="shared" si="317"/>
        <v>0</v>
      </c>
    </row>
    <row r="5594" spans="3:25">
      <c r="C5594"/>
      <c r="D5594"/>
      <c r="E5594"/>
      <c r="F5594"/>
      <c r="G5594"/>
      <c r="H5594"/>
      <c r="I5594"/>
      <c r="J5594"/>
      <c r="X5594" s="90" t="e">
        <f t="shared" si="316"/>
        <v>#DIV/0!</v>
      </c>
      <c r="Y5594" s="97">
        <f t="shared" si="317"/>
        <v>0</v>
      </c>
    </row>
    <row r="5595" spans="3:25">
      <c r="C5595"/>
      <c r="D5595"/>
      <c r="E5595"/>
      <c r="F5595"/>
      <c r="G5595"/>
      <c r="H5595"/>
      <c r="I5595"/>
      <c r="J5595"/>
      <c r="X5595" s="90" t="e">
        <f t="shared" si="316"/>
        <v>#DIV/0!</v>
      </c>
      <c r="Y5595" s="97">
        <f t="shared" si="317"/>
        <v>0</v>
      </c>
    </row>
    <row r="5596" spans="3:25">
      <c r="C5596"/>
      <c r="D5596"/>
      <c r="E5596"/>
      <c r="F5596"/>
      <c r="G5596"/>
      <c r="H5596"/>
      <c r="I5596"/>
      <c r="J5596"/>
      <c r="X5596" s="90" t="e">
        <f t="shared" si="316"/>
        <v>#DIV/0!</v>
      </c>
      <c r="Y5596" s="97">
        <f t="shared" si="317"/>
        <v>0</v>
      </c>
    </row>
    <row r="5597" spans="3:25">
      <c r="C5597"/>
      <c r="D5597"/>
      <c r="E5597"/>
      <c r="F5597"/>
      <c r="G5597"/>
      <c r="H5597"/>
      <c r="I5597"/>
      <c r="J5597"/>
      <c r="X5597" s="90" t="e">
        <f t="shared" si="316"/>
        <v>#DIV/0!</v>
      </c>
      <c r="Y5597" s="97">
        <f t="shared" si="317"/>
        <v>0</v>
      </c>
    </row>
    <row r="5598" spans="3:25">
      <c r="C5598"/>
      <c r="D5598"/>
      <c r="E5598"/>
      <c r="F5598"/>
      <c r="G5598"/>
      <c r="H5598"/>
      <c r="I5598"/>
      <c r="J5598"/>
      <c r="X5598" s="90" t="e">
        <f t="shared" si="316"/>
        <v>#DIV/0!</v>
      </c>
      <c r="Y5598" s="97">
        <f t="shared" si="317"/>
        <v>0</v>
      </c>
    </row>
    <row r="5599" spans="3:25">
      <c r="C5599"/>
      <c r="D5599"/>
      <c r="E5599"/>
      <c r="F5599"/>
      <c r="G5599"/>
      <c r="H5599"/>
      <c r="I5599"/>
      <c r="J5599"/>
      <c r="X5599" s="90" t="e">
        <f t="shared" si="316"/>
        <v>#DIV/0!</v>
      </c>
      <c r="Y5599" s="97">
        <f t="shared" si="317"/>
        <v>0</v>
      </c>
    </row>
    <row r="5600" spans="3:25">
      <c r="C5600"/>
      <c r="D5600"/>
      <c r="E5600"/>
      <c r="F5600"/>
      <c r="G5600"/>
      <c r="H5600"/>
      <c r="I5600"/>
      <c r="J5600"/>
      <c r="X5600" s="90" t="e">
        <f t="shared" si="316"/>
        <v>#DIV/0!</v>
      </c>
      <c r="Y5600" s="97">
        <f t="shared" si="317"/>
        <v>0</v>
      </c>
    </row>
    <row r="5601" spans="3:25">
      <c r="C5601"/>
      <c r="D5601"/>
      <c r="E5601"/>
      <c r="F5601"/>
      <c r="G5601"/>
      <c r="H5601"/>
      <c r="I5601"/>
      <c r="J5601"/>
      <c r="X5601" s="90" t="e">
        <f t="shared" si="316"/>
        <v>#DIV/0!</v>
      </c>
      <c r="Y5601" s="97">
        <f t="shared" si="317"/>
        <v>0</v>
      </c>
    </row>
    <row r="5602" spans="3:25">
      <c r="C5602"/>
      <c r="D5602"/>
      <c r="E5602"/>
      <c r="F5602"/>
      <c r="G5602"/>
      <c r="H5602"/>
      <c r="I5602"/>
      <c r="J5602"/>
      <c r="X5602" s="90" t="e">
        <f t="shared" si="316"/>
        <v>#DIV/0!</v>
      </c>
      <c r="Y5602" s="97">
        <f t="shared" si="317"/>
        <v>0</v>
      </c>
    </row>
    <row r="5603" spans="3:25">
      <c r="C5603"/>
      <c r="D5603"/>
      <c r="E5603"/>
      <c r="F5603"/>
      <c r="G5603"/>
      <c r="H5603"/>
      <c r="I5603"/>
      <c r="J5603"/>
      <c r="X5603" s="90" t="e">
        <f t="shared" si="316"/>
        <v>#DIV/0!</v>
      </c>
      <c r="Y5603" s="97">
        <f t="shared" si="317"/>
        <v>0</v>
      </c>
    </row>
    <row r="5604" spans="3:25">
      <c r="C5604"/>
      <c r="D5604"/>
      <c r="E5604"/>
      <c r="F5604"/>
      <c r="G5604"/>
      <c r="H5604"/>
      <c r="I5604"/>
      <c r="J5604"/>
      <c r="X5604" s="90" t="e">
        <f t="shared" si="316"/>
        <v>#DIV/0!</v>
      </c>
      <c r="Y5604" s="97">
        <f t="shared" si="317"/>
        <v>0</v>
      </c>
    </row>
    <row r="5605" spans="3:25">
      <c r="C5605"/>
      <c r="D5605"/>
      <c r="E5605"/>
      <c r="F5605"/>
      <c r="G5605"/>
      <c r="H5605"/>
      <c r="I5605"/>
      <c r="J5605"/>
      <c r="X5605" s="90" t="e">
        <f t="shared" si="316"/>
        <v>#DIV/0!</v>
      </c>
      <c r="Y5605" s="97">
        <f t="shared" si="317"/>
        <v>0</v>
      </c>
    </row>
    <row r="5606" spans="3:25">
      <c r="C5606"/>
      <c r="D5606"/>
      <c r="E5606"/>
      <c r="F5606"/>
      <c r="G5606"/>
      <c r="H5606"/>
      <c r="I5606"/>
      <c r="J5606"/>
      <c r="X5606" s="90" t="e">
        <f t="shared" si="316"/>
        <v>#DIV/0!</v>
      </c>
      <c r="Y5606" s="97">
        <f t="shared" si="317"/>
        <v>0</v>
      </c>
    </row>
    <row r="5607" spans="3:25">
      <c r="C5607"/>
      <c r="D5607"/>
      <c r="E5607"/>
      <c r="F5607"/>
      <c r="G5607"/>
      <c r="H5607"/>
      <c r="I5607"/>
      <c r="J5607"/>
      <c r="X5607" s="90" t="e">
        <f t="shared" si="316"/>
        <v>#DIV/0!</v>
      </c>
      <c r="Y5607" s="97">
        <f t="shared" si="317"/>
        <v>0</v>
      </c>
    </row>
    <row r="5608" spans="3:25">
      <c r="C5608"/>
      <c r="D5608"/>
      <c r="E5608"/>
      <c r="F5608"/>
      <c r="G5608"/>
      <c r="H5608"/>
      <c r="I5608"/>
      <c r="J5608"/>
      <c r="X5608" s="90" t="e">
        <f t="shared" si="316"/>
        <v>#DIV/0!</v>
      </c>
      <c r="Y5608" s="97">
        <f t="shared" si="317"/>
        <v>0</v>
      </c>
    </row>
    <row r="5609" spans="3:25">
      <c r="C5609"/>
      <c r="D5609"/>
      <c r="E5609"/>
      <c r="F5609"/>
      <c r="G5609"/>
      <c r="H5609"/>
      <c r="I5609"/>
      <c r="J5609"/>
      <c r="X5609" s="90" t="e">
        <f t="shared" si="316"/>
        <v>#DIV/0!</v>
      </c>
      <c r="Y5609" s="97">
        <f t="shared" si="317"/>
        <v>0</v>
      </c>
    </row>
    <row r="5610" spans="3:25">
      <c r="C5610"/>
      <c r="D5610"/>
      <c r="E5610"/>
      <c r="F5610"/>
      <c r="G5610"/>
      <c r="H5610"/>
      <c r="I5610"/>
      <c r="J5610"/>
      <c r="X5610" s="90" t="e">
        <f t="shared" si="316"/>
        <v>#DIV/0!</v>
      </c>
      <c r="Y5610" s="97">
        <f t="shared" si="317"/>
        <v>0</v>
      </c>
    </row>
    <row r="5611" spans="3:25">
      <c r="C5611"/>
      <c r="D5611"/>
      <c r="E5611"/>
      <c r="F5611"/>
      <c r="G5611"/>
      <c r="H5611"/>
      <c r="I5611"/>
      <c r="J5611"/>
      <c r="X5611" s="90" t="e">
        <f t="shared" si="316"/>
        <v>#DIV/0!</v>
      </c>
      <c r="Y5611" s="97">
        <f t="shared" si="317"/>
        <v>0</v>
      </c>
    </row>
    <row r="5612" spans="3:25">
      <c r="C5612"/>
      <c r="D5612"/>
      <c r="E5612"/>
      <c r="F5612"/>
      <c r="G5612"/>
      <c r="H5612"/>
      <c r="I5612"/>
      <c r="J5612"/>
      <c r="X5612" s="90" t="e">
        <f t="shared" si="316"/>
        <v>#DIV/0!</v>
      </c>
      <c r="Y5612" s="97">
        <f t="shared" si="317"/>
        <v>0</v>
      </c>
    </row>
    <row r="5613" spans="3:25">
      <c r="C5613"/>
      <c r="D5613"/>
      <c r="E5613"/>
      <c r="F5613"/>
      <c r="G5613"/>
      <c r="H5613"/>
      <c r="I5613"/>
      <c r="J5613"/>
      <c r="X5613" s="90" t="e">
        <f t="shared" si="316"/>
        <v>#DIV/0!</v>
      </c>
      <c r="Y5613" s="97">
        <f t="shared" si="317"/>
        <v>0</v>
      </c>
    </row>
    <row r="5614" spans="3:25">
      <c r="C5614"/>
      <c r="D5614"/>
      <c r="E5614"/>
      <c r="F5614"/>
      <c r="G5614"/>
      <c r="H5614"/>
      <c r="I5614"/>
      <c r="J5614"/>
      <c r="X5614" s="90" t="e">
        <f t="shared" si="316"/>
        <v>#DIV/0!</v>
      </c>
      <c r="Y5614" s="97">
        <f t="shared" si="317"/>
        <v>0</v>
      </c>
    </row>
    <row r="5615" spans="3:25">
      <c r="C5615"/>
      <c r="D5615"/>
      <c r="E5615"/>
      <c r="F5615"/>
      <c r="G5615"/>
      <c r="H5615"/>
      <c r="I5615"/>
      <c r="J5615"/>
      <c r="X5615" s="90" t="e">
        <f t="shared" si="316"/>
        <v>#DIV/0!</v>
      </c>
      <c r="Y5615" s="97">
        <f t="shared" si="317"/>
        <v>0</v>
      </c>
    </row>
    <row r="5616" spans="3:25">
      <c r="C5616"/>
      <c r="D5616"/>
      <c r="E5616"/>
      <c r="F5616"/>
      <c r="G5616"/>
      <c r="H5616"/>
      <c r="I5616"/>
      <c r="J5616"/>
      <c r="X5616" s="90" t="e">
        <f t="shared" si="316"/>
        <v>#DIV/0!</v>
      </c>
      <c r="Y5616" s="97">
        <f t="shared" si="317"/>
        <v>0</v>
      </c>
    </row>
    <row r="5617" spans="3:25">
      <c r="C5617"/>
      <c r="D5617"/>
      <c r="E5617"/>
      <c r="F5617"/>
      <c r="G5617"/>
      <c r="H5617"/>
      <c r="I5617"/>
      <c r="J5617"/>
      <c r="X5617" s="90" t="e">
        <f t="shared" si="316"/>
        <v>#DIV/0!</v>
      </c>
      <c r="Y5617" s="97">
        <f t="shared" si="317"/>
        <v>0</v>
      </c>
    </row>
    <row r="5618" spans="3:25">
      <c r="C5618"/>
      <c r="D5618"/>
      <c r="E5618"/>
      <c r="F5618"/>
      <c r="G5618"/>
      <c r="H5618"/>
      <c r="I5618"/>
      <c r="J5618"/>
      <c r="X5618" s="90" t="e">
        <f t="shared" si="316"/>
        <v>#DIV/0!</v>
      </c>
      <c r="Y5618" s="97">
        <f t="shared" si="317"/>
        <v>0</v>
      </c>
    </row>
    <row r="5619" spans="3:25">
      <c r="C5619"/>
      <c r="D5619"/>
      <c r="E5619"/>
      <c r="F5619"/>
      <c r="G5619"/>
      <c r="H5619"/>
      <c r="I5619"/>
      <c r="J5619"/>
      <c r="X5619" s="90" t="e">
        <f t="shared" si="316"/>
        <v>#DIV/0!</v>
      </c>
      <c r="Y5619" s="97">
        <f t="shared" si="317"/>
        <v>0</v>
      </c>
    </row>
    <row r="5620" spans="3:25">
      <c r="C5620"/>
      <c r="D5620"/>
      <c r="E5620"/>
      <c r="F5620"/>
      <c r="G5620"/>
      <c r="H5620"/>
      <c r="I5620"/>
      <c r="J5620"/>
      <c r="X5620" s="90" t="e">
        <f t="shared" si="316"/>
        <v>#DIV/0!</v>
      </c>
      <c r="Y5620" s="97">
        <f t="shared" si="317"/>
        <v>0</v>
      </c>
    </row>
    <row r="5621" spans="3:25">
      <c r="C5621"/>
      <c r="D5621"/>
      <c r="E5621"/>
      <c r="F5621"/>
      <c r="G5621"/>
      <c r="H5621"/>
      <c r="I5621"/>
      <c r="J5621"/>
      <c r="X5621" s="90" t="e">
        <f t="shared" si="316"/>
        <v>#DIV/0!</v>
      </c>
      <c r="Y5621" s="97">
        <f t="shared" si="317"/>
        <v>0</v>
      </c>
    </row>
    <row r="5622" spans="3:25">
      <c r="C5622"/>
      <c r="D5622"/>
      <c r="E5622"/>
      <c r="F5622"/>
      <c r="G5622"/>
      <c r="H5622"/>
      <c r="I5622"/>
      <c r="J5622"/>
      <c r="X5622" s="90" t="e">
        <f t="shared" si="316"/>
        <v>#DIV/0!</v>
      </c>
      <c r="Y5622" s="97">
        <f t="shared" si="317"/>
        <v>0</v>
      </c>
    </row>
    <row r="5623" spans="3:25">
      <c r="C5623"/>
      <c r="D5623"/>
      <c r="E5623"/>
      <c r="F5623"/>
      <c r="G5623"/>
      <c r="H5623"/>
      <c r="I5623"/>
      <c r="J5623"/>
      <c r="X5623" s="90" t="e">
        <f t="shared" si="316"/>
        <v>#DIV/0!</v>
      </c>
      <c r="Y5623" s="97">
        <f t="shared" si="317"/>
        <v>0</v>
      </c>
    </row>
    <row r="5624" spans="3:25">
      <c r="C5624"/>
      <c r="D5624"/>
      <c r="E5624"/>
      <c r="F5624"/>
      <c r="G5624"/>
      <c r="H5624"/>
      <c r="I5624"/>
      <c r="J5624"/>
      <c r="X5624" s="90" t="e">
        <f t="shared" si="316"/>
        <v>#DIV/0!</v>
      </c>
      <c r="Y5624" s="97">
        <f t="shared" si="317"/>
        <v>0</v>
      </c>
    </row>
    <row r="5625" spans="3:25">
      <c r="C5625"/>
      <c r="D5625"/>
      <c r="E5625"/>
      <c r="F5625"/>
      <c r="G5625"/>
      <c r="H5625"/>
      <c r="I5625"/>
      <c r="J5625"/>
      <c r="X5625" s="90" t="e">
        <f t="shared" si="316"/>
        <v>#DIV/0!</v>
      </c>
      <c r="Y5625" s="97">
        <f t="shared" si="317"/>
        <v>0</v>
      </c>
    </row>
    <row r="5626" spans="3:25">
      <c r="C5626"/>
      <c r="D5626"/>
      <c r="E5626"/>
      <c r="F5626"/>
      <c r="G5626"/>
      <c r="H5626"/>
      <c r="I5626"/>
      <c r="J5626"/>
      <c r="X5626" s="90" t="e">
        <f t="shared" si="316"/>
        <v>#DIV/0!</v>
      </c>
      <c r="Y5626" s="97">
        <f t="shared" si="317"/>
        <v>0</v>
      </c>
    </row>
    <row r="5627" spans="3:25">
      <c r="C5627"/>
      <c r="D5627"/>
      <c r="E5627"/>
      <c r="F5627"/>
      <c r="G5627"/>
      <c r="H5627"/>
      <c r="I5627"/>
      <c r="J5627"/>
      <c r="X5627" s="90" t="e">
        <f t="shared" si="316"/>
        <v>#DIV/0!</v>
      </c>
      <c r="Y5627" s="97">
        <f t="shared" si="317"/>
        <v>0</v>
      </c>
    </row>
    <row r="5628" spans="3:25">
      <c r="C5628"/>
      <c r="D5628"/>
      <c r="E5628"/>
      <c r="F5628"/>
      <c r="G5628"/>
      <c r="H5628"/>
      <c r="I5628"/>
      <c r="J5628"/>
      <c r="X5628" s="90" t="e">
        <f t="shared" si="316"/>
        <v>#DIV/0!</v>
      </c>
      <c r="Y5628" s="97">
        <f t="shared" si="317"/>
        <v>0</v>
      </c>
    </row>
    <row r="5629" spans="3:25">
      <c r="C5629"/>
      <c r="D5629"/>
      <c r="E5629"/>
      <c r="F5629"/>
      <c r="G5629"/>
      <c r="H5629"/>
      <c r="I5629"/>
      <c r="J5629"/>
      <c r="X5629" s="90" t="e">
        <f t="shared" ref="X5629:X5692" si="318">AVERAGE(I5629:J5629)</f>
        <v>#DIV/0!</v>
      </c>
      <c r="Y5629" s="97">
        <f t="shared" si="317"/>
        <v>0</v>
      </c>
    </row>
    <row r="5630" spans="3:25">
      <c r="C5630"/>
      <c r="D5630"/>
      <c r="E5630"/>
      <c r="F5630"/>
      <c r="G5630"/>
      <c r="H5630"/>
      <c r="I5630"/>
      <c r="J5630"/>
      <c r="X5630" s="90" t="e">
        <f t="shared" si="318"/>
        <v>#DIV/0!</v>
      </c>
      <c r="Y5630" s="97">
        <f t="shared" si="317"/>
        <v>0</v>
      </c>
    </row>
    <row r="5631" spans="3:25">
      <c r="C5631"/>
      <c r="D5631"/>
      <c r="E5631"/>
      <c r="F5631"/>
      <c r="G5631"/>
      <c r="H5631"/>
      <c r="I5631"/>
      <c r="J5631"/>
      <c r="X5631" s="90" t="e">
        <f t="shared" si="318"/>
        <v>#DIV/0!</v>
      </c>
      <c r="Y5631" s="97">
        <f t="shared" si="317"/>
        <v>0</v>
      </c>
    </row>
    <row r="5632" spans="3:25">
      <c r="C5632"/>
      <c r="D5632"/>
      <c r="E5632"/>
      <c r="F5632"/>
      <c r="G5632"/>
      <c r="H5632"/>
      <c r="I5632"/>
      <c r="J5632"/>
      <c r="X5632" s="90" t="e">
        <f t="shared" si="318"/>
        <v>#DIV/0!</v>
      </c>
      <c r="Y5632" s="97">
        <f t="shared" si="317"/>
        <v>0</v>
      </c>
    </row>
    <row r="5633" spans="3:25">
      <c r="C5633"/>
      <c r="D5633"/>
      <c r="E5633"/>
      <c r="F5633"/>
      <c r="G5633"/>
      <c r="H5633"/>
      <c r="I5633"/>
      <c r="J5633"/>
      <c r="X5633" s="90" t="e">
        <f t="shared" si="318"/>
        <v>#DIV/0!</v>
      </c>
      <c r="Y5633" s="97">
        <f t="shared" si="317"/>
        <v>0</v>
      </c>
    </row>
    <row r="5634" spans="3:25">
      <c r="C5634"/>
      <c r="D5634"/>
      <c r="E5634"/>
      <c r="F5634"/>
      <c r="G5634"/>
      <c r="H5634"/>
      <c r="I5634"/>
      <c r="J5634"/>
      <c r="X5634" s="90" t="e">
        <f t="shared" si="318"/>
        <v>#DIV/0!</v>
      </c>
      <c r="Y5634" s="97">
        <f t="shared" si="317"/>
        <v>0</v>
      </c>
    </row>
    <row r="5635" spans="3:25">
      <c r="C5635"/>
      <c r="D5635"/>
      <c r="E5635"/>
      <c r="F5635"/>
      <c r="G5635"/>
      <c r="H5635"/>
      <c r="I5635"/>
      <c r="J5635"/>
      <c r="X5635" s="90" t="e">
        <f t="shared" si="318"/>
        <v>#DIV/0!</v>
      </c>
      <c r="Y5635" s="97">
        <f t="shared" si="317"/>
        <v>0</v>
      </c>
    </row>
    <row r="5636" spans="3:25">
      <c r="C5636"/>
      <c r="D5636"/>
      <c r="E5636"/>
      <c r="F5636"/>
      <c r="G5636"/>
      <c r="H5636"/>
      <c r="I5636"/>
      <c r="J5636"/>
      <c r="X5636" s="90" t="e">
        <f t="shared" si="318"/>
        <v>#DIV/0!</v>
      </c>
      <c r="Y5636" s="97">
        <f t="shared" si="317"/>
        <v>0</v>
      </c>
    </row>
    <row r="5637" spans="3:25">
      <c r="C5637"/>
      <c r="D5637"/>
      <c r="E5637"/>
      <c r="F5637"/>
      <c r="G5637"/>
      <c r="H5637"/>
      <c r="I5637"/>
      <c r="J5637"/>
      <c r="X5637" s="90" t="e">
        <f t="shared" si="318"/>
        <v>#DIV/0!</v>
      </c>
      <c r="Y5637" s="97">
        <f t="shared" si="317"/>
        <v>0</v>
      </c>
    </row>
    <row r="5638" spans="3:25">
      <c r="C5638"/>
      <c r="D5638"/>
      <c r="E5638"/>
      <c r="F5638"/>
      <c r="G5638"/>
      <c r="H5638"/>
      <c r="I5638"/>
      <c r="J5638"/>
      <c r="X5638" s="90" t="e">
        <f t="shared" si="318"/>
        <v>#DIV/0!</v>
      </c>
      <c r="Y5638" s="97">
        <f t="shared" si="317"/>
        <v>0</v>
      </c>
    </row>
    <row r="5639" spans="3:25">
      <c r="C5639"/>
      <c r="D5639"/>
      <c r="E5639"/>
      <c r="F5639"/>
      <c r="G5639"/>
      <c r="H5639"/>
      <c r="I5639"/>
      <c r="J5639"/>
      <c r="X5639" s="90" t="e">
        <f t="shared" si="318"/>
        <v>#DIV/0!</v>
      </c>
      <c r="Y5639" s="97">
        <f t="shared" ref="Y5639:Y5702" si="319">I5639</f>
        <v>0</v>
      </c>
    </row>
    <row r="5640" spans="3:25">
      <c r="C5640"/>
      <c r="D5640"/>
      <c r="E5640"/>
      <c r="F5640"/>
      <c r="G5640"/>
      <c r="H5640"/>
      <c r="I5640"/>
      <c r="J5640"/>
      <c r="X5640" s="90" t="e">
        <f t="shared" si="318"/>
        <v>#DIV/0!</v>
      </c>
      <c r="Y5640" s="97">
        <f t="shared" si="319"/>
        <v>0</v>
      </c>
    </row>
    <row r="5641" spans="3:25">
      <c r="C5641"/>
      <c r="D5641"/>
      <c r="E5641"/>
      <c r="F5641"/>
      <c r="G5641"/>
      <c r="H5641"/>
      <c r="I5641"/>
      <c r="J5641"/>
      <c r="X5641" s="90" t="e">
        <f t="shared" si="318"/>
        <v>#DIV/0!</v>
      </c>
      <c r="Y5641" s="97">
        <f t="shared" si="319"/>
        <v>0</v>
      </c>
    </row>
    <row r="5642" spans="3:25">
      <c r="C5642"/>
      <c r="D5642"/>
      <c r="E5642"/>
      <c r="F5642"/>
      <c r="G5642"/>
      <c r="H5642"/>
      <c r="I5642"/>
      <c r="J5642"/>
      <c r="X5642" s="90" t="e">
        <f t="shared" si="318"/>
        <v>#DIV/0!</v>
      </c>
      <c r="Y5642" s="97">
        <f t="shared" si="319"/>
        <v>0</v>
      </c>
    </row>
    <row r="5643" spans="3:25">
      <c r="C5643"/>
      <c r="D5643"/>
      <c r="E5643"/>
      <c r="F5643"/>
      <c r="G5643"/>
      <c r="H5643"/>
      <c r="I5643"/>
      <c r="J5643"/>
      <c r="X5643" s="90" t="e">
        <f t="shared" si="318"/>
        <v>#DIV/0!</v>
      </c>
      <c r="Y5643" s="97">
        <f t="shared" si="319"/>
        <v>0</v>
      </c>
    </row>
    <row r="5644" spans="3:25">
      <c r="C5644"/>
      <c r="D5644"/>
      <c r="E5644"/>
      <c r="F5644"/>
      <c r="G5644"/>
      <c r="H5644"/>
      <c r="I5644"/>
      <c r="J5644"/>
      <c r="X5644" s="90" t="e">
        <f t="shared" si="318"/>
        <v>#DIV/0!</v>
      </c>
      <c r="Y5644" s="97">
        <f t="shared" si="319"/>
        <v>0</v>
      </c>
    </row>
    <row r="5645" spans="3:25">
      <c r="C5645"/>
      <c r="D5645"/>
      <c r="E5645"/>
      <c r="F5645"/>
      <c r="G5645"/>
      <c r="H5645"/>
      <c r="I5645"/>
      <c r="J5645"/>
      <c r="X5645" s="90" t="e">
        <f t="shared" si="318"/>
        <v>#DIV/0!</v>
      </c>
      <c r="Y5645" s="97">
        <f t="shared" si="319"/>
        <v>0</v>
      </c>
    </row>
    <row r="5646" spans="3:25">
      <c r="C5646"/>
      <c r="D5646"/>
      <c r="E5646"/>
      <c r="F5646"/>
      <c r="G5646"/>
      <c r="H5646"/>
      <c r="I5646"/>
      <c r="J5646"/>
      <c r="X5646" s="90" t="e">
        <f t="shared" si="318"/>
        <v>#DIV/0!</v>
      </c>
      <c r="Y5646" s="97">
        <f t="shared" si="319"/>
        <v>0</v>
      </c>
    </row>
    <row r="5647" spans="3:25">
      <c r="C5647"/>
      <c r="D5647"/>
      <c r="E5647"/>
      <c r="F5647"/>
      <c r="G5647"/>
      <c r="H5647"/>
      <c r="I5647"/>
      <c r="J5647"/>
      <c r="X5647" s="90" t="e">
        <f t="shared" si="318"/>
        <v>#DIV/0!</v>
      </c>
      <c r="Y5647" s="97">
        <f t="shared" si="319"/>
        <v>0</v>
      </c>
    </row>
    <row r="5648" spans="3:25">
      <c r="C5648"/>
      <c r="D5648"/>
      <c r="E5648"/>
      <c r="F5648"/>
      <c r="G5648"/>
      <c r="H5648"/>
      <c r="I5648"/>
      <c r="J5648"/>
      <c r="X5648" s="90" t="e">
        <f t="shared" si="318"/>
        <v>#DIV/0!</v>
      </c>
      <c r="Y5648" s="97">
        <f t="shared" si="319"/>
        <v>0</v>
      </c>
    </row>
    <row r="5649" spans="3:25">
      <c r="C5649"/>
      <c r="D5649"/>
      <c r="E5649"/>
      <c r="F5649"/>
      <c r="G5649"/>
      <c r="H5649"/>
      <c r="I5649"/>
      <c r="J5649"/>
      <c r="X5649" s="90" t="e">
        <f t="shared" si="318"/>
        <v>#DIV/0!</v>
      </c>
      <c r="Y5649" s="97">
        <f t="shared" si="319"/>
        <v>0</v>
      </c>
    </row>
    <row r="5650" spans="3:25">
      <c r="C5650"/>
      <c r="D5650"/>
      <c r="E5650"/>
      <c r="F5650"/>
      <c r="G5650"/>
      <c r="H5650"/>
      <c r="I5650"/>
      <c r="J5650"/>
      <c r="X5650" s="90" t="e">
        <f t="shared" si="318"/>
        <v>#DIV/0!</v>
      </c>
      <c r="Y5650" s="97">
        <f t="shared" si="319"/>
        <v>0</v>
      </c>
    </row>
    <row r="5651" spans="3:25">
      <c r="C5651"/>
      <c r="D5651"/>
      <c r="E5651"/>
      <c r="F5651"/>
      <c r="G5651"/>
      <c r="H5651"/>
      <c r="I5651"/>
      <c r="J5651"/>
      <c r="X5651" s="90" t="e">
        <f t="shared" si="318"/>
        <v>#DIV/0!</v>
      </c>
      <c r="Y5651" s="97">
        <f t="shared" si="319"/>
        <v>0</v>
      </c>
    </row>
    <row r="5652" spans="3:25">
      <c r="C5652"/>
      <c r="D5652"/>
      <c r="E5652"/>
      <c r="F5652"/>
      <c r="G5652"/>
      <c r="H5652"/>
      <c r="I5652"/>
      <c r="J5652"/>
      <c r="X5652" s="90" t="e">
        <f t="shared" si="318"/>
        <v>#DIV/0!</v>
      </c>
      <c r="Y5652" s="97">
        <f t="shared" si="319"/>
        <v>0</v>
      </c>
    </row>
    <row r="5653" spans="3:25">
      <c r="C5653"/>
      <c r="D5653"/>
      <c r="E5653"/>
      <c r="F5653"/>
      <c r="G5653"/>
      <c r="H5653"/>
      <c r="I5653"/>
      <c r="J5653"/>
      <c r="X5653" s="90" t="e">
        <f t="shared" si="318"/>
        <v>#DIV/0!</v>
      </c>
      <c r="Y5653" s="97">
        <f t="shared" si="319"/>
        <v>0</v>
      </c>
    </row>
    <row r="5654" spans="3:25">
      <c r="C5654"/>
      <c r="D5654"/>
      <c r="E5654"/>
      <c r="F5654"/>
      <c r="G5654"/>
      <c r="H5654"/>
      <c r="I5654"/>
      <c r="J5654"/>
      <c r="X5654" s="90" t="e">
        <f t="shared" si="318"/>
        <v>#DIV/0!</v>
      </c>
      <c r="Y5654" s="97">
        <f t="shared" si="319"/>
        <v>0</v>
      </c>
    </row>
    <row r="5655" spans="3:25">
      <c r="C5655"/>
      <c r="D5655"/>
      <c r="E5655"/>
      <c r="F5655"/>
      <c r="G5655"/>
      <c r="H5655"/>
      <c r="I5655"/>
      <c r="J5655"/>
      <c r="X5655" s="90" t="e">
        <f t="shared" si="318"/>
        <v>#DIV/0!</v>
      </c>
      <c r="Y5655" s="97">
        <f t="shared" si="319"/>
        <v>0</v>
      </c>
    </row>
    <row r="5656" spans="3:25">
      <c r="C5656"/>
      <c r="D5656"/>
      <c r="E5656"/>
      <c r="F5656"/>
      <c r="G5656"/>
      <c r="H5656"/>
      <c r="I5656"/>
      <c r="J5656"/>
      <c r="X5656" s="90" t="e">
        <f t="shared" si="318"/>
        <v>#DIV/0!</v>
      </c>
      <c r="Y5656" s="97">
        <f t="shared" si="319"/>
        <v>0</v>
      </c>
    </row>
    <row r="5657" spans="3:25">
      <c r="C5657"/>
      <c r="D5657"/>
      <c r="E5657"/>
      <c r="F5657"/>
      <c r="G5657"/>
      <c r="H5657"/>
      <c r="I5657"/>
      <c r="J5657"/>
      <c r="X5657" s="90" t="e">
        <f t="shared" si="318"/>
        <v>#DIV/0!</v>
      </c>
      <c r="Y5657" s="97">
        <f t="shared" si="319"/>
        <v>0</v>
      </c>
    </row>
    <row r="5658" spans="3:25">
      <c r="C5658"/>
      <c r="D5658"/>
      <c r="E5658"/>
      <c r="F5658"/>
      <c r="G5658"/>
      <c r="H5658"/>
      <c r="I5658"/>
      <c r="J5658"/>
      <c r="X5658" s="90" t="e">
        <f t="shared" si="318"/>
        <v>#DIV/0!</v>
      </c>
      <c r="Y5658" s="97">
        <f t="shared" si="319"/>
        <v>0</v>
      </c>
    </row>
    <row r="5659" spans="3:25">
      <c r="C5659"/>
      <c r="D5659"/>
      <c r="E5659"/>
      <c r="F5659"/>
      <c r="G5659"/>
      <c r="H5659"/>
      <c r="I5659"/>
      <c r="J5659"/>
      <c r="X5659" s="90" t="e">
        <f t="shared" si="318"/>
        <v>#DIV/0!</v>
      </c>
      <c r="Y5659" s="97">
        <f t="shared" si="319"/>
        <v>0</v>
      </c>
    </row>
    <row r="5660" spans="3:25">
      <c r="C5660"/>
      <c r="D5660"/>
      <c r="E5660"/>
      <c r="F5660"/>
      <c r="G5660"/>
      <c r="H5660"/>
      <c r="I5660"/>
      <c r="J5660"/>
      <c r="X5660" s="90" t="e">
        <f t="shared" si="318"/>
        <v>#DIV/0!</v>
      </c>
      <c r="Y5660" s="97">
        <f t="shared" si="319"/>
        <v>0</v>
      </c>
    </row>
    <row r="5661" spans="3:25">
      <c r="C5661"/>
      <c r="D5661"/>
      <c r="E5661"/>
      <c r="F5661"/>
      <c r="G5661"/>
      <c r="H5661"/>
      <c r="I5661"/>
      <c r="J5661"/>
      <c r="X5661" s="90" t="e">
        <f t="shared" si="318"/>
        <v>#DIV/0!</v>
      </c>
      <c r="Y5661" s="97">
        <f t="shared" si="319"/>
        <v>0</v>
      </c>
    </row>
    <row r="5662" spans="3:25">
      <c r="C5662"/>
      <c r="D5662"/>
      <c r="E5662"/>
      <c r="F5662"/>
      <c r="G5662"/>
      <c r="H5662"/>
      <c r="I5662"/>
      <c r="J5662"/>
      <c r="X5662" s="90" t="e">
        <f t="shared" si="318"/>
        <v>#DIV/0!</v>
      </c>
      <c r="Y5662" s="97">
        <f t="shared" si="319"/>
        <v>0</v>
      </c>
    </row>
    <row r="5663" spans="3:25">
      <c r="C5663"/>
      <c r="D5663"/>
      <c r="E5663"/>
      <c r="F5663"/>
      <c r="G5663"/>
      <c r="H5663"/>
      <c r="I5663"/>
      <c r="J5663"/>
      <c r="X5663" s="90" t="e">
        <f t="shared" si="318"/>
        <v>#DIV/0!</v>
      </c>
      <c r="Y5663" s="97">
        <f t="shared" si="319"/>
        <v>0</v>
      </c>
    </row>
    <row r="5664" spans="3:25">
      <c r="C5664"/>
      <c r="D5664"/>
      <c r="E5664"/>
      <c r="F5664"/>
      <c r="G5664"/>
      <c r="H5664"/>
      <c r="I5664"/>
      <c r="J5664"/>
      <c r="X5664" s="90" t="e">
        <f t="shared" si="318"/>
        <v>#DIV/0!</v>
      </c>
      <c r="Y5664" s="97">
        <f t="shared" si="319"/>
        <v>0</v>
      </c>
    </row>
    <row r="5665" spans="3:25">
      <c r="C5665"/>
      <c r="D5665"/>
      <c r="E5665"/>
      <c r="F5665"/>
      <c r="G5665"/>
      <c r="H5665"/>
      <c r="I5665"/>
      <c r="J5665"/>
      <c r="X5665" s="90" t="e">
        <f t="shared" si="318"/>
        <v>#DIV/0!</v>
      </c>
      <c r="Y5665" s="97">
        <f t="shared" si="319"/>
        <v>0</v>
      </c>
    </row>
    <row r="5666" spans="3:25">
      <c r="C5666"/>
      <c r="D5666"/>
      <c r="E5666"/>
      <c r="F5666"/>
      <c r="G5666"/>
      <c r="H5666"/>
      <c r="I5666"/>
      <c r="J5666"/>
      <c r="X5666" s="90" t="e">
        <f t="shared" si="318"/>
        <v>#DIV/0!</v>
      </c>
      <c r="Y5666" s="97">
        <f t="shared" si="319"/>
        <v>0</v>
      </c>
    </row>
    <row r="5667" spans="3:25">
      <c r="C5667"/>
      <c r="D5667"/>
      <c r="E5667"/>
      <c r="F5667"/>
      <c r="G5667"/>
      <c r="H5667"/>
      <c r="I5667"/>
      <c r="J5667"/>
      <c r="X5667" s="90" t="e">
        <f t="shared" si="318"/>
        <v>#DIV/0!</v>
      </c>
      <c r="Y5667" s="97">
        <f t="shared" si="319"/>
        <v>0</v>
      </c>
    </row>
    <row r="5668" spans="3:25">
      <c r="C5668"/>
      <c r="D5668"/>
      <c r="E5668"/>
      <c r="F5668"/>
      <c r="G5668"/>
      <c r="H5668"/>
      <c r="I5668"/>
      <c r="J5668"/>
      <c r="X5668" s="90" t="e">
        <f t="shared" si="318"/>
        <v>#DIV/0!</v>
      </c>
      <c r="Y5668" s="97">
        <f t="shared" si="319"/>
        <v>0</v>
      </c>
    </row>
    <row r="5669" spans="3:25">
      <c r="C5669"/>
      <c r="D5669"/>
      <c r="E5669"/>
      <c r="F5669"/>
      <c r="G5669"/>
      <c r="H5669"/>
      <c r="I5669"/>
      <c r="J5669"/>
      <c r="X5669" s="90" t="e">
        <f t="shared" si="318"/>
        <v>#DIV/0!</v>
      </c>
      <c r="Y5669" s="97">
        <f t="shared" si="319"/>
        <v>0</v>
      </c>
    </row>
    <row r="5670" spans="3:25">
      <c r="C5670"/>
      <c r="D5670"/>
      <c r="E5670"/>
      <c r="F5670"/>
      <c r="G5670"/>
      <c r="H5670"/>
      <c r="I5670"/>
      <c r="J5670"/>
      <c r="X5670" s="90" t="e">
        <f t="shared" si="318"/>
        <v>#DIV/0!</v>
      </c>
      <c r="Y5670" s="97">
        <f t="shared" si="319"/>
        <v>0</v>
      </c>
    </row>
    <row r="5671" spans="3:25">
      <c r="C5671"/>
      <c r="D5671"/>
      <c r="E5671"/>
      <c r="F5671"/>
      <c r="G5671"/>
      <c r="H5671"/>
      <c r="I5671"/>
      <c r="J5671"/>
      <c r="X5671" s="90" t="e">
        <f t="shared" si="318"/>
        <v>#DIV/0!</v>
      </c>
      <c r="Y5671" s="97">
        <f t="shared" si="319"/>
        <v>0</v>
      </c>
    </row>
    <row r="5672" spans="3:25">
      <c r="C5672"/>
      <c r="D5672"/>
      <c r="E5672"/>
      <c r="F5672"/>
      <c r="G5672"/>
      <c r="H5672"/>
      <c r="I5672"/>
      <c r="J5672"/>
      <c r="X5672" s="90" t="e">
        <f t="shared" si="318"/>
        <v>#DIV/0!</v>
      </c>
      <c r="Y5672" s="97">
        <f t="shared" si="319"/>
        <v>0</v>
      </c>
    </row>
    <row r="5673" spans="3:25">
      <c r="C5673"/>
      <c r="D5673"/>
      <c r="E5673"/>
      <c r="F5673"/>
      <c r="G5673"/>
      <c r="H5673"/>
      <c r="I5673"/>
      <c r="J5673"/>
      <c r="X5673" s="90" t="e">
        <f t="shared" si="318"/>
        <v>#DIV/0!</v>
      </c>
      <c r="Y5673" s="97">
        <f t="shared" si="319"/>
        <v>0</v>
      </c>
    </row>
    <row r="5674" spans="3:25">
      <c r="C5674"/>
      <c r="D5674"/>
      <c r="E5674"/>
      <c r="F5674"/>
      <c r="G5674"/>
      <c r="H5674"/>
      <c r="I5674"/>
      <c r="J5674"/>
      <c r="X5674" s="90" t="e">
        <f t="shared" si="318"/>
        <v>#DIV/0!</v>
      </c>
      <c r="Y5674" s="97">
        <f t="shared" si="319"/>
        <v>0</v>
      </c>
    </row>
    <row r="5675" spans="3:25">
      <c r="C5675"/>
      <c r="D5675"/>
      <c r="E5675"/>
      <c r="F5675"/>
      <c r="G5675"/>
      <c r="H5675"/>
      <c r="I5675"/>
      <c r="J5675"/>
      <c r="X5675" s="90" t="e">
        <f t="shared" si="318"/>
        <v>#DIV/0!</v>
      </c>
      <c r="Y5675" s="97">
        <f t="shared" si="319"/>
        <v>0</v>
      </c>
    </row>
    <row r="5676" spans="3:25">
      <c r="C5676"/>
      <c r="D5676"/>
      <c r="E5676"/>
      <c r="F5676"/>
      <c r="G5676"/>
      <c r="H5676"/>
      <c r="I5676"/>
      <c r="J5676"/>
      <c r="X5676" s="90" t="e">
        <f t="shared" si="318"/>
        <v>#DIV/0!</v>
      </c>
      <c r="Y5676" s="97">
        <f t="shared" si="319"/>
        <v>0</v>
      </c>
    </row>
    <row r="5677" spans="3:25">
      <c r="C5677"/>
      <c r="D5677"/>
      <c r="E5677"/>
      <c r="F5677"/>
      <c r="G5677"/>
      <c r="H5677"/>
      <c r="I5677"/>
      <c r="J5677"/>
      <c r="X5677" s="90" t="e">
        <f t="shared" si="318"/>
        <v>#DIV/0!</v>
      </c>
      <c r="Y5677" s="97">
        <f t="shared" si="319"/>
        <v>0</v>
      </c>
    </row>
    <row r="5678" spans="3:25">
      <c r="C5678"/>
      <c r="D5678"/>
      <c r="E5678"/>
      <c r="F5678"/>
      <c r="G5678"/>
      <c r="H5678"/>
      <c r="I5678"/>
      <c r="J5678"/>
      <c r="X5678" s="90" t="e">
        <f t="shared" si="318"/>
        <v>#DIV/0!</v>
      </c>
      <c r="Y5678" s="97">
        <f t="shared" si="319"/>
        <v>0</v>
      </c>
    </row>
    <row r="5679" spans="3:25">
      <c r="C5679"/>
      <c r="D5679"/>
      <c r="E5679"/>
      <c r="F5679"/>
      <c r="G5679"/>
      <c r="H5679"/>
      <c r="I5679"/>
      <c r="J5679"/>
      <c r="X5679" s="90" t="e">
        <f t="shared" si="318"/>
        <v>#DIV/0!</v>
      </c>
      <c r="Y5679" s="97">
        <f t="shared" si="319"/>
        <v>0</v>
      </c>
    </row>
    <row r="5680" spans="3:25">
      <c r="C5680"/>
      <c r="D5680"/>
      <c r="E5680"/>
      <c r="F5680"/>
      <c r="G5680"/>
      <c r="H5680"/>
      <c r="I5680"/>
      <c r="J5680"/>
      <c r="X5680" s="90" t="e">
        <f t="shared" si="318"/>
        <v>#DIV/0!</v>
      </c>
      <c r="Y5680" s="97">
        <f t="shared" si="319"/>
        <v>0</v>
      </c>
    </row>
    <row r="5681" spans="3:25">
      <c r="C5681"/>
      <c r="D5681"/>
      <c r="E5681"/>
      <c r="F5681"/>
      <c r="G5681"/>
      <c r="H5681"/>
      <c r="I5681"/>
      <c r="J5681"/>
      <c r="X5681" s="90" t="e">
        <f t="shared" si="318"/>
        <v>#DIV/0!</v>
      </c>
      <c r="Y5681" s="97">
        <f t="shared" si="319"/>
        <v>0</v>
      </c>
    </row>
    <row r="5682" spans="3:25">
      <c r="C5682"/>
      <c r="D5682"/>
      <c r="E5682"/>
      <c r="F5682"/>
      <c r="G5682"/>
      <c r="H5682"/>
      <c r="I5682"/>
      <c r="J5682"/>
      <c r="X5682" s="90" t="e">
        <f t="shared" si="318"/>
        <v>#DIV/0!</v>
      </c>
      <c r="Y5682" s="97">
        <f t="shared" si="319"/>
        <v>0</v>
      </c>
    </row>
    <row r="5683" spans="3:25">
      <c r="C5683"/>
      <c r="D5683"/>
      <c r="E5683"/>
      <c r="F5683"/>
      <c r="G5683"/>
      <c r="H5683"/>
      <c r="I5683"/>
      <c r="J5683"/>
      <c r="X5683" s="90" t="e">
        <f t="shared" si="318"/>
        <v>#DIV/0!</v>
      </c>
      <c r="Y5683" s="97">
        <f t="shared" si="319"/>
        <v>0</v>
      </c>
    </row>
    <row r="5684" spans="3:25">
      <c r="C5684"/>
      <c r="D5684"/>
      <c r="E5684"/>
      <c r="F5684"/>
      <c r="G5684"/>
      <c r="H5684"/>
      <c r="I5684"/>
      <c r="J5684"/>
      <c r="X5684" s="90" t="e">
        <f t="shared" si="318"/>
        <v>#DIV/0!</v>
      </c>
      <c r="Y5684" s="97">
        <f t="shared" si="319"/>
        <v>0</v>
      </c>
    </row>
    <row r="5685" spans="3:25">
      <c r="C5685"/>
      <c r="D5685"/>
      <c r="E5685"/>
      <c r="F5685"/>
      <c r="G5685"/>
      <c r="H5685"/>
      <c r="I5685"/>
      <c r="J5685"/>
      <c r="X5685" s="90" t="e">
        <f t="shared" si="318"/>
        <v>#DIV/0!</v>
      </c>
      <c r="Y5685" s="97">
        <f t="shared" si="319"/>
        <v>0</v>
      </c>
    </row>
    <row r="5686" spans="3:25">
      <c r="C5686"/>
      <c r="D5686"/>
      <c r="E5686"/>
      <c r="F5686"/>
      <c r="G5686"/>
      <c r="H5686"/>
      <c r="I5686"/>
      <c r="J5686"/>
      <c r="X5686" s="90" t="e">
        <f t="shared" si="318"/>
        <v>#DIV/0!</v>
      </c>
      <c r="Y5686" s="97">
        <f t="shared" si="319"/>
        <v>0</v>
      </c>
    </row>
    <row r="5687" spans="3:25">
      <c r="C5687"/>
      <c r="D5687"/>
      <c r="E5687"/>
      <c r="F5687"/>
      <c r="G5687"/>
      <c r="H5687"/>
      <c r="I5687"/>
      <c r="J5687"/>
      <c r="X5687" s="90" t="e">
        <f t="shared" si="318"/>
        <v>#DIV/0!</v>
      </c>
      <c r="Y5687" s="97">
        <f t="shared" si="319"/>
        <v>0</v>
      </c>
    </row>
    <row r="5688" spans="3:25">
      <c r="C5688"/>
      <c r="D5688"/>
      <c r="E5688"/>
      <c r="F5688"/>
      <c r="G5688"/>
      <c r="H5688"/>
      <c r="I5688"/>
      <c r="J5688"/>
      <c r="X5688" s="90" t="e">
        <f t="shared" si="318"/>
        <v>#DIV/0!</v>
      </c>
      <c r="Y5688" s="97">
        <f t="shared" si="319"/>
        <v>0</v>
      </c>
    </row>
    <row r="5689" spans="3:25">
      <c r="C5689"/>
      <c r="D5689"/>
      <c r="E5689"/>
      <c r="F5689"/>
      <c r="G5689"/>
      <c r="H5689"/>
      <c r="I5689"/>
      <c r="J5689"/>
      <c r="X5689" s="90" t="e">
        <f t="shared" si="318"/>
        <v>#DIV/0!</v>
      </c>
      <c r="Y5689" s="97">
        <f t="shared" si="319"/>
        <v>0</v>
      </c>
    </row>
    <row r="5690" spans="3:25">
      <c r="C5690"/>
      <c r="D5690"/>
      <c r="E5690"/>
      <c r="F5690"/>
      <c r="G5690"/>
      <c r="H5690"/>
      <c r="I5690"/>
      <c r="J5690"/>
      <c r="X5690" s="90" t="e">
        <f t="shared" si="318"/>
        <v>#DIV/0!</v>
      </c>
      <c r="Y5690" s="97">
        <f t="shared" si="319"/>
        <v>0</v>
      </c>
    </row>
    <row r="5691" spans="3:25">
      <c r="C5691"/>
      <c r="D5691"/>
      <c r="E5691"/>
      <c r="F5691"/>
      <c r="G5691"/>
      <c r="H5691"/>
      <c r="I5691"/>
      <c r="J5691"/>
      <c r="X5691" s="90" t="e">
        <f t="shared" si="318"/>
        <v>#DIV/0!</v>
      </c>
      <c r="Y5691" s="97">
        <f t="shared" si="319"/>
        <v>0</v>
      </c>
    </row>
    <row r="5692" spans="3:25">
      <c r="C5692"/>
      <c r="D5692"/>
      <c r="E5692"/>
      <c r="F5692"/>
      <c r="G5692"/>
      <c r="H5692"/>
      <c r="I5692"/>
      <c r="J5692"/>
      <c r="X5692" s="90" t="e">
        <f t="shared" si="318"/>
        <v>#DIV/0!</v>
      </c>
      <c r="Y5692" s="97">
        <f t="shared" si="319"/>
        <v>0</v>
      </c>
    </row>
    <row r="5693" spans="3:25">
      <c r="C5693"/>
      <c r="D5693"/>
      <c r="E5693"/>
      <c r="F5693"/>
      <c r="G5693"/>
      <c r="H5693"/>
      <c r="I5693"/>
      <c r="J5693"/>
      <c r="X5693" s="90" t="e">
        <f t="shared" ref="X5693:X5756" si="320">AVERAGE(I5693:J5693)</f>
        <v>#DIV/0!</v>
      </c>
      <c r="Y5693" s="97">
        <f t="shared" si="319"/>
        <v>0</v>
      </c>
    </row>
    <row r="5694" spans="3:25">
      <c r="C5694"/>
      <c r="D5694"/>
      <c r="E5694"/>
      <c r="F5694"/>
      <c r="G5694"/>
      <c r="H5694"/>
      <c r="I5694"/>
      <c r="J5694"/>
      <c r="X5694" s="90" t="e">
        <f t="shared" si="320"/>
        <v>#DIV/0!</v>
      </c>
      <c r="Y5694" s="97">
        <f t="shared" si="319"/>
        <v>0</v>
      </c>
    </row>
    <row r="5695" spans="3:25">
      <c r="C5695"/>
      <c r="D5695"/>
      <c r="E5695"/>
      <c r="F5695"/>
      <c r="G5695"/>
      <c r="H5695"/>
      <c r="I5695"/>
      <c r="J5695"/>
      <c r="X5695" s="90" t="e">
        <f t="shared" si="320"/>
        <v>#DIV/0!</v>
      </c>
      <c r="Y5695" s="97">
        <f t="shared" si="319"/>
        <v>0</v>
      </c>
    </row>
    <row r="5696" spans="3:25">
      <c r="C5696"/>
      <c r="D5696"/>
      <c r="E5696"/>
      <c r="F5696"/>
      <c r="G5696"/>
      <c r="H5696"/>
      <c r="I5696"/>
      <c r="J5696"/>
      <c r="X5696" s="90" t="e">
        <f t="shared" si="320"/>
        <v>#DIV/0!</v>
      </c>
      <c r="Y5696" s="97">
        <f t="shared" si="319"/>
        <v>0</v>
      </c>
    </row>
    <row r="5697" spans="3:25">
      <c r="C5697"/>
      <c r="D5697"/>
      <c r="E5697"/>
      <c r="F5697"/>
      <c r="G5697"/>
      <c r="H5697"/>
      <c r="I5697"/>
      <c r="J5697"/>
      <c r="X5697" s="90" t="e">
        <f t="shared" si="320"/>
        <v>#DIV/0!</v>
      </c>
      <c r="Y5697" s="97">
        <f t="shared" si="319"/>
        <v>0</v>
      </c>
    </row>
    <row r="5698" spans="3:25">
      <c r="C5698"/>
      <c r="D5698"/>
      <c r="E5698"/>
      <c r="F5698"/>
      <c r="G5698"/>
      <c r="H5698"/>
      <c r="I5698"/>
      <c r="J5698"/>
      <c r="X5698" s="90" t="e">
        <f t="shared" si="320"/>
        <v>#DIV/0!</v>
      </c>
      <c r="Y5698" s="97">
        <f t="shared" si="319"/>
        <v>0</v>
      </c>
    </row>
    <row r="5699" spans="3:25">
      <c r="C5699"/>
      <c r="D5699"/>
      <c r="E5699"/>
      <c r="F5699"/>
      <c r="G5699"/>
      <c r="H5699"/>
      <c r="I5699"/>
      <c r="J5699"/>
      <c r="X5699" s="90" t="e">
        <f t="shared" si="320"/>
        <v>#DIV/0!</v>
      </c>
      <c r="Y5699" s="97">
        <f t="shared" si="319"/>
        <v>0</v>
      </c>
    </row>
    <row r="5700" spans="3:25">
      <c r="C5700"/>
      <c r="D5700"/>
      <c r="E5700"/>
      <c r="F5700"/>
      <c r="G5700"/>
      <c r="H5700"/>
      <c r="I5700"/>
      <c r="J5700"/>
      <c r="X5700" s="90" t="e">
        <f t="shared" si="320"/>
        <v>#DIV/0!</v>
      </c>
      <c r="Y5700" s="97">
        <f t="shared" si="319"/>
        <v>0</v>
      </c>
    </row>
    <row r="5701" spans="3:25">
      <c r="C5701"/>
      <c r="D5701"/>
      <c r="E5701"/>
      <c r="F5701"/>
      <c r="G5701"/>
      <c r="H5701"/>
      <c r="I5701"/>
      <c r="J5701"/>
      <c r="X5701" s="90" t="e">
        <f t="shared" si="320"/>
        <v>#DIV/0!</v>
      </c>
      <c r="Y5701" s="97">
        <f t="shared" si="319"/>
        <v>0</v>
      </c>
    </row>
    <row r="5702" spans="3:25">
      <c r="C5702"/>
      <c r="D5702"/>
      <c r="E5702"/>
      <c r="F5702"/>
      <c r="G5702"/>
      <c r="H5702"/>
      <c r="I5702"/>
      <c r="J5702"/>
      <c r="X5702" s="90" t="e">
        <f t="shared" si="320"/>
        <v>#DIV/0!</v>
      </c>
      <c r="Y5702" s="97">
        <f t="shared" si="319"/>
        <v>0</v>
      </c>
    </row>
    <row r="5703" spans="3:25">
      <c r="C5703"/>
      <c r="D5703"/>
      <c r="E5703"/>
      <c r="F5703"/>
      <c r="G5703"/>
      <c r="H5703"/>
      <c r="I5703"/>
      <c r="J5703"/>
      <c r="X5703" s="90" t="e">
        <f t="shared" si="320"/>
        <v>#DIV/0!</v>
      </c>
      <c r="Y5703" s="97">
        <f t="shared" ref="Y5703:Y5766" si="321">I5703</f>
        <v>0</v>
      </c>
    </row>
    <row r="5704" spans="3:25">
      <c r="C5704"/>
      <c r="D5704"/>
      <c r="E5704"/>
      <c r="F5704"/>
      <c r="G5704"/>
      <c r="H5704"/>
      <c r="I5704"/>
      <c r="J5704"/>
      <c r="X5704" s="90" t="e">
        <f t="shared" si="320"/>
        <v>#DIV/0!</v>
      </c>
      <c r="Y5704" s="97">
        <f t="shared" si="321"/>
        <v>0</v>
      </c>
    </row>
    <row r="5705" spans="3:25">
      <c r="C5705"/>
      <c r="D5705"/>
      <c r="E5705"/>
      <c r="F5705"/>
      <c r="G5705"/>
      <c r="H5705"/>
      <c r="I5705"/>
      <c r="J5705"/>
      <c r="X5705" s="90" t="e">
        <f t="shared" si="320"/>
        <v>#DIV/0!</v>
      </c>
      <c r="Y5705" s="97">
        <f t="shared" si="321"/>
        <v>0</v>
      </c>
    </row>
    <row r="5706" spans="3:25">
      <c r="C5706"/>
      <c r="D5706"/>
      <c r="E5706"/>
      <c r="F5706"/>
      <c r="G5706"/>
      <c r="H5706"/>
      <c r="I5706"/>
      <c r="J5706"/>
      <c r="X5706" s="90" t="e">
        <f t="shared" si="320"/>
        <v>#DIV/0!</v>
      </c>
      <c r="Y5706" s="97">
        <f t="shared" si="321"/>
        <v>0</v>
      </c>
    </row>
    <row r="5707" spans="3:25">
      <c r="C5707"/>
      <c r="D5707"/>
      <c r="E5707"/>
      <c r="F5707"/>
      <c r="G5707"/>
      <c r="H5707"/>
      <c r="I5707"/>
      <c r="J5707"/>
      <c r="X5707" s="90" t="e">
        <f t="shared" si="320"/>
        <v>#DIV/0!</v>
      </c>
      <c r="Y5707" s="97">
        <f t="shared" si="321"/>
        <v>0</v>
      </c>
    </row>
    <row r="5708" spans="3:25">
      <c r="C5708"/>
      <c r="D5708"/>
      <c r="E5708"/>
      <c r="F5708"/>
      <c r="G5708"/>
      <c r="H5708"/>
      <c r="I5708"/>
      <c r="J5708"/>
      <c r="X5708" s="90" t="e">
        <f t="shared" si="320"/>
        <v>#DIV/0!</v>
      </c>
      <c r="Y5708" s="97">
        <f t="shared" si="321"/>
        <v>0</v>
      </c>
    </row>
    <row r="5709" spans="3:25">
      <c r="C5709"/>
      <c r="D5709"/>
      <c r="E5709"/>
      <c r="F5709"/>
      <c r="G5709"/>
      <c r="H5709"/>
      <c r="I5709"/>
      <c r="J5709"/>
      <c r="X5709" s="90" t="e">
        <f t="shared" si="320"/>
        <v>#DIV/0!</v>
      </c>
      <c r="Y5709" s="97">
        <f t="shared" si="321"/>
        <v>0</v>
      </c>
    </row>
    <row r="5710" spans="3:25">
      <c r="C5710"/>
      <c r="D5710"/>
      <c r="E5710"/>
      <c r="F5710"/>
      <c r="G5710"/>
      <c r="H5710"/>
      <c r="I5710"/>
      <c r="J5710"/>
      <c r="X5710" s="90" t="e">
        <f t="shared" si="320"/>
        <v>#DIV/0!</v>
      </c>
      <c r="Y5710" s="97">
        <f t="shared" si="321"/>
        <v>0</v>
      </c>
    </row>
    <row r="5711" spans="3:25">
      <c r="C5711"/>
      <c r="D5711"/>
      <c r="E5711"/>
      <c r="F5711"/>
      <c r="G5711"/>
      <c r="H5711"/>
      <c r="I5711"/>
      <c r="J5711"/>
      <c r="X5711" s="90" t="e">
        <f t="shared" si="320"/>
        <v>#DIV/0!</v>
      </c>
      <c r="Y5711" s="97">
        <f t="shared" si="321"/>
        <v>0</v>
      </c>
    </row>
    <row r="5712" spans="3:25">
      <c r="C5712"/>
      <c r="D5712"/>
      <c r="E5712"/>
      <c r="F5712"/>
      <c r="G5712"/>
      <c r="H5712"/>
      <c r="I5712"/>
      <c r="J5712"/>
      <c r="X5712" s="90" t="e">
        <f t="shared" si="320"/>
        <v>#DIV/0!</v>
      </c>
      <c r="Y5712" s="97">
        <f t="shared" si="321"/>
        <v>0</v>
      </c>
    </row>
    <row r="5713" spans="3:25">
      <c r="C5713"/>
      <c r="D5713"/>
      <c r="E5713"/>
      <c r="F5713"/>
      <c r="G5713"/>
      <c r="H5713"/>
      <c r="I5713"/>
      <c r="J5713"/>
      <c r="X5713" s="90" t="e">
        <f t="shared" si="320"/>
        <v>#DIV/0!</v>
      </c>
      <c r="Y5713" s="97">
        <f t="shared" si="321"/>
        <v>0</v>
      </c>
    </row>
    <row r="5714" spans="3:25">
      <c r="C5714"/>
      <c r="D5714"/>
      <c r="E5714"/>
      <c r="F5714"/>
      <c r="G5714"/>
      <c r="H5714"/>
      <c r="I5714"/>
      <c r="J5714"/>
      <c r="X5714" s="90" t="e">
        <f t="shared" si="320"/>
        <v>#DIV/0!</v>
      </c>
      <c r="Y5714" s="97">
        <f t="shared" si="321"/>
        <v>0</v>
      </c>
    </row>
    <row r="5715" spans="3:25">
      <c r="C5715"/>
      <c r="D5715"/>
      <c r="E5715"/>
      <c r="F5715"/>
      <c r="G5715"/>
      <c r="H5715"/>
      <c r="I5715"/>
      <c r="J5715"/>
      <c r="X5715" s="90" t="e">
        <f t="shared" si="320"/>
        <v>#DIV/0!</v>
      </c>
      <c r="Y5715" s="97">
        <f t="shared" si="321"/>
        <v>0</v>
      </c>
    </row>
    <row r="5716" spans="3:25">
      <c r="C5716"/>
      <c r="D5716"/>
      <c r="E5716"/>
      <c r="F5716"/>
      <c r="G5716"/>
      <c r="H5716"/>
      <c r="I5716"/>
      <c r="J5716"/>
      <c r="X5716" s="90" t="e">
        <f t="shared" si="320"/>
        <v>#DIV/0!</v>
      </c>
      <c r="Y5716" s="97">
        <f t="shared" si="321"/>
        <v>0</v>
      </c>
    </row>
    <row r="5717" spans="3:25">
      <c r="C5717"/>
      <c r="D5717"/>
      <c r="E5717"/>
      <c r="F5717"/>
      <c r="G5717"/>
      <c r="H5717"/>
      <c r="I5717"/>
      <c r="J5717"/>
      <c r="X5717" s="90" t="e">
        <f t="shared" si="320"/>
        <v>#DIV/0!</v>
      </c>
      <c r="Y5717" s="97">
        <f t="shared" si="321"/>
        <v>0</v>
      </c>
    </row>
    <row r="5718" spans="3:25">
      <c r="C5718"/>
      <c r="D5718"/>
      <c r="E5718"/>
      <c r="F5718"/>
      <c r="G5718"/>
      <c r="H5718"/>
      <c r="I5718"/>
      <c r="J5718"/>
      <c r="X5718" s="90" t="e">
        <f t="shared" si="320"/>
        <v>#DIV/0!</v>
      </c>
      <c r="Y5718" s="97">
        <f t="shared" si="321"/>
        <v>0</v>
      </c>
    </row>
    <row r="5719" spans="3:25">
      <c r="C5719"/>
      <c r="D5719"/>
      <c r="E5719"/>
      <c r="F5719"/>
      <c r="G5719"/>
      <c r="H5719"/>
      <c r="I5719"/>
      <c r="J5719"/>
      <c r="X5719" s="90" t="e">
        <f t="shared" si="320"/>
        <v>#DIV/0!</v>
      </c>
      <c r="Y5719" s="97">
        <f t="shared" si="321"/>
        <v>0</v>
      </c>
    </row>
    <row r="5720" spans="3:25">
      <c r="C5720"/>
      <c r="D5720"/>
      <c r="E5720"/>
      <c r="F5720"/>
      <c r="G5720"/>
      <c r="H5720"/>
      <c r="I5720"/>
      <c r="J5720"/>
      <c r="X5720" s="90" t="e">
        <f t="shared" si="320"/>
        <v>#DIV/0!</v>
      </c>
      <c r="Y5720" s="97">
        <f t="shared" si="321"/>
        <v>0</v>
      </c>
    </row>
    <row r="5721" spans="3:25">
      <c r="C5721"/>
      <c r="D5721"/>
      <c r="E5721"/>
      <c r="F5721"/>
      <c r="G5721"/>
      <c r="H5721"/>
      <c r="I5721"/>
      <c r="J5721"/>
      <c r="X5721" s="90" t="e">
        <f t="shared" si="320"/>
        <v>#DIV/0!</v>
      </c>
      <c r="Y5721" s="97">
        <f t="shared" si="321"/>
        <v>0</v>
      </c>
    </row>
    <row r="5722" spans="3:25">
      <c r="C5722"/>
      <c r="D5722"/>
      <c r="E5722"/>
      <c r="F5722"/>
      <c r="G5722"/>
      <c r="H5722"/>
      <c r="I5722"/>
      <c r="J5722"/>
      <c r="X5722" s="90" t="e">
        <f t="shared" si="320"/>
        <v>#DIV/0!</v>
      </c>
      <c r="Y5722" s="97">
        <f t="shared" si="321"/>
        <v>0</v>
      </c>
    </row>
    <row r="5723" spans="3:25">
      <c r="C5723"/>
      <c r="D5723"/>
      <c r="E5723"/>
      <c r="F5723"/>
      <c r="G5723"/>
      <c r="H5723"/>
      <c r="I5723"/>
      <c r="J5723"/>
      <c r="X5723" s="90" t="e">
        <f t="shared" si="320"/>
        <v>#DIV/0!</v>
      </c>
      <c r="Y5723" s="97">
        <f t="shared" si="321"/>
        <v>0</v>
      </c>
    </row>
    <row r="5724" spans="3:25">
      <c r="C5724"/>
      <c r="D5724"/>
      <c r="E5724"/>
      <c r="F5724"/>
      <c r="G5724"/>
      <c r="H5724"/>
      <c r="I5724"/>
      <c r="J5724"/>
      <c r="X5724" s="90" t="e">
        <f t="shared" si="320"/>
        <v>#DIV/0!</v>
      </c>
      <c r="Y5724" s="97">
        <f t="shared" si="321"/>
        <v>0</v>
      </c>
    </row>
    <row r="5725" spans="3:25">
      <c r="C5725"/>
      <c r="D5725"/>
      <c r="E5725"/>
      <c r="F5725"/>
      <c r="G5725"/>
      <c r="H5725"/>
      <c r="I5725"/>
      <c r="J5725"/>
      <c r="X5725" s="90" t="e">
        <f t="shared" si="320"/>
        <v>#DIV/0!</v>
      </c>
      <c r="Y5725" s="97">
        <f t="shared" si="321"/>
        <v>0</v>
      </c>
    </row>
    <row r="5726" spans="3:25">
      <c r="C5726"/>
      <c r="D5726"/>
      <c r="E5726"/>
      <c r="F5726"/>
      <c r="G5726"/>
      <c r="H5726"/>
      <c r="I5726"/>
      <c r="J5726"/>
      <c r="X5726" s="90" t="e">
        <f t="shared" si="320"/>
        <v>#DIV/0!</v>
      </c>
      <c r="Y5726" s="97">
        <f t="shared" si="321"/>
        <v>0</v>
      </c>
    </row>
    <row r="5727" spans="3:25">
      <c r="C5727"/>
      <c r="D5727"/>
      <c r="E5727"/>
      <c r="F5727"/>
      <c r="G5727"/>
      <c r="H5727"/>
      <c r="I5727"/>
      <c r="J5727"/>
      <c r="X5727" s="90" t="e">
        <f t="shared" si="320"/>
        <v>#DIV/0!</v>
      </c>
      <c r="Y5727" s="97">
        <f t="shared" si="321"/>
        <v>0</v>
      </c>
    </row>
    <row r="5728" spans="3:25">
      <c r="C5728"/>
      <c r="D5728"/>
      <c r="E5728"/>
      <c r="F5728"/>
      <c r="G5728"/>
      <c r="H5728"/>
      <c r="I5728"/>
      <c r="J5728"/>
      <c r="X5728" s="90" t="e">
        <f t="shared" si="320"/>
        <v>#DIV/0!</v>
      </c>
      <c r="Y5728" s="97">
        <f t="shared" si="321"/>
        <v>0</v>
      </c>
    </row>
    <row r="5729" spans="3:25">
      <c r="C5729"/>
      <c r="D5729"/>
      <c r="E5729"/>
      <c r="F5729"/>
      <c r="G5729"/>
      <c r="H5729"/>
      <c r="I5729"/>
      <c r="J5729"/>
      <c r="X5729" s="90" t="e">
        <f t="shared" si="320"/>
        <v>#DIV/0!</v>
      </c>
      <c r="Y5729" s="97">
        <f t="shared" si="321"/>
        <v>0</v>
      </c>
    </row>
    <row r="5730" spans="3:25">
      <c r="C5730"/>
      <c r="D5730"/>
      <c r="E5730"/>
      <c r="F5730"/>
      <c r="G5730"/>
      <c r="H5730"/>
      <c r="I5730"/>
      <c r="J5730"/>
      <c r="X5730" s="90" t="e">
        <f t="shared" si="320"/>
        <v>#DIV/0!</v>
      </c>
      <c r="Y5730" s="97">
        <f t="shared" si="321"/>
        <v>0</v>
      </c>
    </row>
    <row r="5731" spans="3:25">
      <c r="C5731"/>
      <c r="D5731"/>
      <c r="E5731"/>
      <c r="F5731"/>
      <c r="G5731"/>
      <c r="H5731"/>
      <c r="I5731"/>
      <c r="J5731"/>
      <c r="X5731" s="90" t="e">
        <f t="shared" si="320"/>
        <v>#DIV/0!</v>
      </c>
      <c r="Y5731" s="97">
        <f t="shared" si="321"/>
        <v>0</v>
      </c>
    </row>
    <row r="5732" spans="3:25">
      <c r="C5732"/>
      <c r="D5732"/>
      <c r="E5732"/>
      <c r="F5732"/>
      <c r="G5732"/>
      <c r="H5732"/>
      <c r="I5732"/>
      <c r="J5732"/>
      <c r="X5732" s="90" t="e">
        <f t="shared" si="320"/>
        <v>#DIV/0!</v>
      </c>
      <c r="Y5732" s="97">
        <f t="shared" si="321"/>
        <v>0</v>
      </c>
    </row>
    <row r="5733" spans="3:25">
      <c r="C5733"/>
      <c r="D5733"/>
      <c r="E5733"/>
      <c r="F5733"/>
      <c r="G5733"/>
      <c r="H5733"/>
      <c r="I5733"/>
      <c r="J5733"/>
      <c r="X5733" s="90" t="e">
        <f t="shared" si="320"/>
        <v>#DIV/0!</v>
      </c>
      <c r="Y5733" s="97">
        <f t="shared" si="321"/>
        <v>0</v>
      </c>
    </row>
    <row r="5734" spans="3:25">
      <c r="C5734"/>
      <c r="D5734"/>
      <c r="E5734"/>
      <c r="F5734"/>
      <c r="G5734"/>
      <c r="H5734"/>
      <c r="I5734"/>
      <c r="J5734"/>
      <c r="X5734" s="90" t="e">
        <f t="shared" si="320"/>
        <v>#DIV/0!</v>
      </c>
      <c r="Y5734" s="97">
        <f t="shared" si="321"/>
        <v>0</v>
      </c>
    </row>
    <row r="5735" spans="3:25">
      <c r="C5735"/>
      <c r="D5735"/>
      <c r="E5735"/>
      <c r="F5735"/>
      <c r="G5735"/>
      <c r="H5735"/>
      <c r="I5735"/>
      <c r="J5735"/>
      <c r="X5735" s="90" t="e">
        <f t="shared" si="320"/>
        <v>#DIV/0!</v>
      </c>
      <c r="Y5735" s="97">
        <f t="shared" si="321"/>
        <v>0</v>
      </c>
    </row>
    <row r="5736" spans="3:25">
      <c r="C5736"/>
      <c r="D5736"/>
      <c r="E5736"/>
      <c r="F5736"/>
      <c r="G5736"/>
      <c r="H5736"/>
      <c r="I5736"/>
      <c r="J5736"/>
      <c r="X5736" s="90" t="e">
        <f t="shared" si="320"/>
        <v>#DIV/0!</v>
      </c>
      <c r="Y5736" s="97">
        <f t="shared" si="321"/>
        <v>0</v>
      </c>
    </row>
    <row r="5737" spans="3:25">
      <c r="C5737"/>
      <c r="D5737"/>
      <c r="E5737"/>
      <c r="F5737"/>
      <c r="G5737"/>
      <c r="H5737"/>
      <c r="I5737"/>
      <c r="J5737"/>
      <c r="X5737" s="90" t="e">
        <f t="shared" si="320"/>
        <v>#DIV/0!</v>
      </c>
      <c r="Y5737" s="97">
        <f t="shared" si="321"/>
        <v>0</v>
      </c>
    </row>
    <row r="5738" spans="3:25">
      <c r="C5738"/>
      <c r="D5738"/>
      <c r="E5738"/>
      <c r="F5738"/>
      <c r="G5738"/>
      <c r="H5738"/>
      <c r="I5738"/>
      <c r="J5738"/>
      <c r="X5738" s="90" t="e">
        <f t="shared" si="320"/>
        <v>#DIV/0!</v>
      </c>
      <c r="Y5738" s="97">
        <f t="shared" si="321"/>
        <v>0</v>
      </c>
    </row>
    <row r="5739" spans="3:25">
      <c r="C5739"/>
      <c r="D5739"/>
      <c r="E5739"/>
      <c r="F5739"/>
      <c r="G5739"/>
      <c r="H5739"/>
      <c r="I5739"/>
      <c r="J5739"/>
      <c r="X5739" s="90" t="e">
        <f t="shared" si="320"/>
        <v>#DIV/0!</v>
      </c>
      <c r="Y5739" s="97">
        <f t="shared" si="321"/>
        <v>0</v>
      </c>
    </row>
    <row r="5740" spans="3:25">
      <c r="C5740"/>
      <c r="D5740"/>
      <c r="E5740"/>
      <c r="F5740"/>
      <c r="G5740"/>
      <c r="H5740"/>
      <c r="I5740"/>
      <c r="J5740"/>
      <c r="X5740" s="90" t="e">
        <f t="shared" si="320"/>
        <v>#DIV/0!</v>
      </c>
      <c r="Y5740" s="97">
        <f t="shared" si="321"/>
        <v>0</v>
      </c>
    </row>
    <row r="5741" spans="3:25">
      <c r="C5741"/>
      <c r="D5741"/>
      <c r="E5741"/>
      <c r="F5741"/>
      <c r="G5741"/>
      <c r="H5741"/>
      <c r="I5741"/>
      <c r="J5741"/>
      <c r="X5741" s="90" t="e">
        <f t="shared" si="320"/>
        <v>#DIV/0!</v>
      </c>
      <c r="Y5741" s="97">
        <f t="shared" si="321"/>
        <v>0</v>
      </c>
    </row>
    <row r="5742" spans="3:25">
      <c r="C5742"/>
      <c r="D5742"/>
      <c r="E5742"/>
      <c r="F5742"/>
      <c r="G5742"/>
      <c r="H5742"/>
      <c r="I5742"/>
      <c r="J5742"/>
      <c r="X5742" s="90" t="e">
        <f t="shared" si="320"/>
        <v>#DIV/0!</v>
      </c>
      <c r="Y5742" s="97">
        <f t="shared" si="321"/>
        <v>0</v>
      </c>
    </row>
    <row r="5743" spans="3:25">
      <c r="C5743"/>
      <c r="D5743"/>
      <c r="E5743"/>
      <c r="F5743"/>
      <c r="G5743"/>
      <c r="H5743"/>
      <c r="I5743"/>
      <c r="J5743"/>
      <c r="X5743" s="90" t="e">
        <f t="shared" si="320"/>
        <v>#DIV/0!</v>
      </c>
      <c r="Y5743" s="97">
        <f t="shared" si="321"/>
        <v>0</v>
      </c>
    </row>
    <row r="5744" spans="3:25">
      <c r="C5744"/>
      <c r="D5744"/>
      <c r="E5744"/>
      <c r="F5744"/>
      <c r="G5744"/>
      <c r="H5744"/>
      <c r="I5744"/>
      <c r="J5744"/>
      <c r="X5744" s="90" t="e">
        <f t="shared" si="320"/>
        <v>#DIV/0!</v>
      </c>
      <c r="Y5744" s="97">
        <f t="shared" si="321"/>
        <v>0</v>
      </c>
    </row>
    <row r="5745" spans="3:25">
      <c r="C5745"/>
      <c r="D5745"/>
      <c r="E5745"/>
      <c r="F5745"/>
      <c r="G5745"/>
      <c r="H5745"/>
      <c r="I5745"/>
      <c r="J5745"/>
      <c r="X5745" s="90" t="e">
        <f t="shared" si="320"/>
        <v>#DIV/0!</v>
      </c>
      <c r="Y5745" s="97">
        <f t="shared" si="321"/>
        <v>0</v>
      </c>
    </row>
    <row r="5746" spans="3:25">
      <c r="C5746"/>
      <c r="D5746"/>
      <c r="E5746"/>
      <c r="F5746"/>
      <c r="G5746"/>
      <c r="H5746"/>
      <c r="I5746"/>
      <c r="J5746"/>
      <c r="X5746" s="90" t="e">
        <f t="shared" si="320"/>
        <v>#DIV/0!</v>
      </c>
      <c r="Y5746" s="97">
        <f t="shared" si="321"/>
        <v>0</v>
      </c>
    </row>
    <row r="5747" spans="3:25">
      <c r="C5747"/>
      <c r="D5747"/>
      <c r="E5747"/>
      <c r="F5747"/>
      <c r="G5747"/>
      <c r="H5747"/>
      <c r="I5747"/>
      <c r="J5747"/>
      <c r="X5747" s="90" t="e">
        <f t="shared" si="320"/>
        <v>#DIV/0!</v>
      </c>
      <c r="Y5747" s="97">
        <f t="shared" si="321"/>
        <v>0</v>
      </c>
    </row>
    <row r="5748" spans="3:25">
      <c r="C5748"/>
      <c r="D5748"/>
      <c r="E5748"/>
      <c r="F5748"/>
      <c r="G5748"/>
      <c r="H5748"/>
      <c r="I5748"/>
      <c r="J5748"/>
      <c r="X5748" s="90" t="e">
        <f t="shared" si="320"/>
        <v>#DIV/0!</v>
      </c>
      <c r="Y5748" s="97">
        <f t="shared" si="321"/>
        <v>0</v>
      </c>
    </row>
    <row r="5749" spans="3:25">
      <c r="C5749"/>
      <c r="D5749"/>
      <c r="E5749"/>
      <c r="F5749"/>
      <c r="G5749"/>
      <c r="H5749"/>
      <c r="I5749"/>
      <c r="J5749"/>
      <c r="X5749" s="90" t="e">
        <f t="shared" si="320"/>
        <v>#DIV/0!</v>
      </c>
      <c r="Y5749" s="97">
        <f t="shared" si="321"/>
        <v>0</v>
      </c>
    </row>
    <row r="5750" spans="3:25">
      <c r="C5750"/>
      <c r="D5750"/>
      <c r="E5750"/>
      <c r="F5750"/>
      <c r="G5750"/>
      <c r="H5750"/>
      <c r="I5750"/>
      <c r="J5750"/>
      <c r="X5750" s="90" t="e">
        <f t="shared" si="320"/>
        <v>#DIV/0!</v>
      </c>
      <c r="Y5750" s="97">
        <f t="shared" si="321"/>
        <v>0</v>
      </c>
    </row>
    <row r="5751" spans="3:25">
      <c r="C5751"/>
      <c r="D5751"/>
      <c r="E5751"/>
      <c r="F5751"/>
      <c r="G5751"/>
      <c r="H5751"/>
      <c r="I5751"/>
      <c r="J5751"/>
      <c r="X5751" s="90" t="e">
        <f t="shared" si="320"/>
        <v>#DIV/0!</v>
      </c>
      <c r="Y5751" s="97">
        <f t="shared" si="321"/>
        <v>0</v>
      </c>
    </row>
    <row r="5752" spans="3:25">
      <c r="C5752"/>
      <c r="D5752"/>
      <c r="E5752"/>
      <c r="F5752"/>
      <c r="G5752"/>
      <c r="H5752"/>
      <c r="I5752"/>
      <c r="J5752"/>
      <c r="X5752" s="90" t="e">
        <f t="shared" si="320"/>
        <v>#DIV/0!</v>
      </c>
      <c r="Y5752" s="97">
        <f t="shared" si="321"/>
        <v>0</v>
      </c>
    </row>
    <row r="5753" spans="3:25">
      <c r="C5753"/>
      <c r="D5753"/>
      <c r="E5753"/>
      <c r="F5753"/>
      <c r="G5753"/>
      <c r="H5753"/>
      <c r="I5753"/>
      <c r="J5753"/>
      <c r="X5753" s="90" t="e">
        <f t="shared" si="320"/>
        <v>#DIV/0!</v>
      </c>
      <c r="Y5753" s="97">
        <f t="shared" si="321"/>
        <v>0</v>
      </c>
    </row>
    <row r="5754" spans="3:25">
      <c r="C5754"/>
      <c r="D5754"/>
      <c r="E5754"/>
      <c r="F5754"/>
      <c r="G5754"/>
      <c r="H5754"/>
      <c r="I5754"/>
      <c r="J5754"/>
      <c r="X5754" s="90" t="e">
        <f t="shared" si="320"/>
        <v>#DIV/0!</v>
      </c>
      <c r="Y5754" s="97">
        <f t="shared" si="321"/>
        <v>0</v>
      </c>
    </row>
    <row r="5755" spans="3:25">
      <c r="C5755"/>
      <c r="D5755"/>
      <c r="E5755"/>
      <c r="F5755"/>
      <c r="G5755"/>
      <c r="H5755"/>
      <c r="I5755"/>
      <c r="J5755"/>
      <c r="X5755" s="90" t="e">
        <f t="shared" si="320"/>
        <v>#DIV/0!</v>
      </c>
      <c r="Y5755" s="97">
        <f t="shared" si="321"/>
        <v>0</v>
      </c>
    </row>
    <row r="5756" spans="3:25">
      <c r="C5756"/>
      <c r="D5756"/>
      <c r="E5756"/>
      <c r="F5756"/>
      <c r="G5756"/>
      <c r="H5756"/>
      <c r="I5756"/>
      <c r="J5756"/>
      <c r="X5756" s="90" t="e">
        <f t="shared" si="320"/>
        <v>#DIV/0!</v>
      </c>
      <c r="Y5756" s="97">
        <f t="shared" si="321"/>
        <v>0</v>
      </c>
    </row>
    <row r="5757" spans="3:25">
      <c r="C5757"/>
      <c r="D5757"/>
      <c r="E5757"/>
      <c r="F5757"/>
      <c r="G5757"/>
      <c r="H5757"/>
      <c r="I5757"/>
      <c r="J5757"/>
      <c r="X5757" s="90" t="e">
        <f t="shared" ref="X5757:X5820" si="322">AVERAGE(I5757:J5757)</f>
        <v>#DIV/0!</v>
      </c>
      <c r="Y5757" s="97">
        <f t="shared" si="321"/>
        <v>0</v>
      </c>
    </row>
    <row r="5758" spans="3:25">
      <c r="C5758"/>
      <c r="D5758"/>
      <c r="E5758"/>
      <c r="F5758"/>
      <c r="G5758"/>
      <c r="H5758"/>
      <c r="I5758"/>
      <c r="J5758"/>
      <c r="X5758" s="90" t="e">
        <f t="shared" si="322"/>
        <v>#DIV/0!</v>
      </c>
      <c r="Y5758" s="97">
        <f t="shared" si="321"/>
        <v>0</v>
      </c>
    </row>
    <row r="5759" spans="3:25">
      <c r="C5759"/>
      <c r="D5759"/>
      <c r="E5759"/>
      <c r="F5759"/>
      <c r="G5759"/>
      <c r="H5759"/>
      <c r="I5759"/>
      <c r="J5759"/>
      <c r="X5759" s="90" t="e">
        <f t="shared" si="322"/>
        <v>#DIV/0!</v>
      </c>
      <c r="Y5759" s="97">
        <f t="shared" si="321"/>
        <v>0</v>
      </c>
    </row>
    <row r="5760" spans="3:25">
      <c r="C5760"/>
      <c r="D5760"/>
      <c r="E5760"/>
      <c r="F5760"/>
      <c r="G5760"/>
      <c r="H5760"/>
      <c r="I5760"/>
      <c r="J5760"/>
      <c r="X5760" s="90" t="e">
        <f t="shared" si="322"/>
        <v>#DIV/0!</v>
      </c>
      <c r="Y5760" s="97">
        <f t="shared" si="321"/>
        <v>0</v>
      </c>
    </row>
    <row r="5761" spans="3:25">
      <c r="C5761"/>
      <c r="D5761"/>
      <c r="E5761"/>
      <c r="F5761"/>
      <c r="G5761"/>
      <c r="H5761"/>
      <c r="I5761"/>
      <c r="J5761"/>
      <c r="X5761" s="90" t="e">
        <f t="shared" si="322"/>
        <v>#DIV/0!</v>
      </c>
      <c r="Y5761" s="97">
        <f t="shared" si="321"/>
        <v>0</v>
      </c>
    </row>
    <row r="5762" spans="3:25">
      <c r="C5762"/>
      <c r="D5762"/>
      <c r="E5762"/>
      <c r="F5762"/>
      <c r="G5762"/>
      <c r="H5762"/>
      <c r="I5762"/>
      <c r="J5762"/>
      <c r="X5762" s="90" t="e">
        <f t="shared" si="322"/>
        <v>#DIV/0!</v>
      </c>
      <c r="Y5762" s="97">
        <f t="shared" si="321"/>
        <v>0</v>
      </c>
    </row>
    <row r="5763" spans="3:25">
      <c r="C5763"/>
      <c r="D5763"/>
      <c r="E5763"/>
      <c r="F5763"/>
      <c r="G5763"/>
      <c r="H5763"/>
      <c r="I5763"/>
      <c r="J5763"/>
      <c r="X5763" s="90" t="e">
        <f t="shared" si="322"/>
        <v>#DIV/0!</v>
      </c>
      <c r="Y5763" s="97">
        <f t="shared" si="321"/>
        <v>0</v>
      </c>
    </row>
    <row r="5764" spans="3:25">
      <c r="C5764"/>
      <c r="D5764"/>
      <c r="E5764"/>
      <c r="F5764"/>
      <c r="G5764"/>
      <c r="H5764"/>
      <c r="I5764"/>
      <c r="J5764"/>
      <c r="X5764" s="90" t="e">
        <f t="shared" si="322"/>
        <v>#DIV/0!</v>
      </c>
      <c r="Y5764" s="97">
        <f t="shared" si="321"/>
        <v>0</v>
      </c>
    </row>
    <row r="5765" spans="3:25">
      <c r="C5765"/>
      <c r="D5765"/>
      <c r="E5765"/>
      <c r="F5765"/>
      <c r="G5765"/>
      <c r="H5765"/>
      <c r="I5765"/>
      <c r="J5765"/>
      <c r="X5765" s="90" t="e">
        <f t="shared" si="322"/>
        <v>#DIV/0!</v>
      </c>
      <c r="Y5765" s="97">
        <f t="shared" si="321"/>
        <v>0</v>
      </c>
    </row>
    <row r="5766" spans="3:25">
      <c r="C5766"/>
      <c r="D5766"/>
      <c r="E5766"/>
      <c r="F5766"/>
      <c r="G5766"/>
      <c r="H5766"/>
      <c r="I5766"/>
      <c r="J5766"/>
      <c r="X5766" s="90" t="e">
        <f t="shared" si="322"/>
        <v>#DIV/0!</v>
      </c>
      <c r="Y5766" s="97">
        <f t="shared" si="321"/>
        <v>0</v>
      </c>
    </row>
    <row r="5767" spans="3:25">
      <c r="C5767"/>
      <c r="D5767"/>
      <c r="E5767"/>
      <c r="F5767"/>
      <c r="G5767"/>
      <c r="H5767"/>
      <c r="I5767"/>
      <c r="J5767"/>
      <c r="X5767" s="90" t="e">
        <f t="shared" si="322"/>
        <v>#DIV/0!</v>
      </c>
      <c r="Y5767" s="97">
        <f t="shared" ref="Y5767:Y5830" si="323">I5767</f>
        <v>0</v>
      </c>
    </row>
    <row r="5768" spans="3:25">
      <c r="C5768"/>
      <c r="D5768"/>
      <c r="E5768"/>
      <c r="F5768"/>
      <c r="G5768"/>
      <c r="H5768"/>
      <c r="I5768"/>
      <c r="J5768"/>
      <c r="X5768" s="90" t="e">
        <f t="shared" si="322"/>
        <v>#DIV/0!</v>
      </c>
      <c r="Y5768" s="97">
        <f t="shared" si="323"/>
        <v>0</v>
      </c>
    </row>
    <row r="5769" spans="3:25">
      <c r="C5769"/>
      <c r="D5769"/>
      <c r="E5769"/>
      <c r="F5769"/>
      <c r="G5769"/>
      <c r="H5769"/>
      <c r="I5769"/>
      <c r="J5769"/>
      <c r="X5769" s="90" t="e">
        <f t="shared" si="322"/>
        <v>#DIV/0!</v>
      </c>
      <c r="Y5769" s="97">
        <f t="shared" si="323"/>
        <v>0</v>
      </c>
    </row>
    <row r="5770" spans="3:25">
      <c r="C5770"/>
      <c r="D5770"/>
      <c r="E5770"/>
      <c r="F5770"/>
      <c r="G5770"/>
      <c r="H5770"/>
      <c r="I5770"/>
      <c r="J5770"/>
      <c r="X5770" s="90" t="e">
        <f t="shared" si="322"/>
        <v>#DIV/0!</v>
      </c>
      <c r="Y5770" s="97">
        <f t="shared" si="323"/>
        <v>0</v>
      </c>
    </row>
    <row r="5771" spans="3:25">
      <c r="C5771"/>
      <c r="D5771"/>
      <c r="E5771"/>
      <c r="F5771"/>
      <c r="G5771"/>
      <c r="H5771"/>
      <c r="I5771"/>
      <c r="J5771"/>
      <c r="X5771" s="90" t="e">
        <f t="shared" si="322"/>
        <v>#DIV/0!</v>
      </c>
      <c r="Y5771" s="97">
        <f t="shared" si="323"/>
        <v>0</v>
      </c>
    </row>
    <row r="5772" spans="3:25">
      <c r="C5772"/>
      <c r="D5772"/>
      <c r="E5772"/>
      <c r="F5772"/>
      <c r="G5772"/>
      <c r="H5772"/>
      <c r="I5772"/>
      <c r="J5772"/>
      <c r="X5772" s="90" t="e">
        <f t="shared" si="322"/>
        <v>#DIV/0!</v>
      </c>
      <c r="Y5772" s="97">
        <f t="shared" si="323"/>
        <v>0</v>
      </c>
    </row>
    <row r="5773" spans="3:25">
      <c r="C5773"/>
      <c r="D5773"/>
      <c r="E5773"/>
      <c r="F5773"/>
      <c r="G5773"/>
      <c r="H5773"/>
      <c r="I5773"/>
      <c r="J5773"/>
      <c r="X5773" s="90" t="e">
        <f t="shared" si="322"/>
        <v>#DIV/0!</v>
      </c>
      <c r="Y5773" s="97">
        <f t="shared" si="323"/>
        <v>0</v>
      </c>
    </row>
    <row r="5774" spans="3:25">
      <c r="C5774"/>
      <c r="D5774"/>
      <c r="E5774"/>
      <c r="F5774"/>
      <c r="G5774"/>
      <c r="H5774"/>
      <c r="I5774"/>
      <c r="J5774"/>
      <c r="X5774" s="90" t="e">
        <f t="shared" si="322"/>
        <v>#DIV/0!</v>
      </c>
      <c r="Y5774" s="97">
        <f t="shared" si="323"/>
        <v>0</v>
      </c>
    </row>
    <row r="5775" spans="3:25">
      <c r="C5775"/>
      <c r="D5775"/>
      <c r="E5775"/>
      <c r="F5775"/>
      <c r="G5775"/>
      <c r="H5775"/>
      <c r="I5775"/>
      <c r="J5775"/>
      <c r="X5775" s="90" t="e">
        <f t="shared" si="322"/>
        <v>#DIV/0!</v>
      </c>
      <c r="Y5775" s="97">
        <f t="shared" si="323"/>
        <v>0</v>
      </c>
    </row>
    <row r="5776" spans="3:25">
      <c r="C5776"/>
      <c r="D5776"/>
      <c r="E5776"/>
      <c r="F5776"/>
      <c r="G5776"/>
      <c r="H5776"/>
      <c r="I5776"/>
      <c r="J5776"/>
      <c r="X5776" s="90" t="e">
        <f t="shared" si="322"/>
        <v>#DIV/0!</v>
      </c>
      <c r="Y5776" s="97">
        <f t="shared" si="323"/>
        <v>0</v>
      </c>
    </row>
    <row r="5777" spans="3:25">
      <c r="C5777"/>
      <c r="D5777"/>
      <c r="E5777"/>
      <c r="F5777"/>
      <c r="G5777"/>
      <c r="H5777"/>
      <c r="I5777"/>
      <c r="J5777"/>
      <c r="X5777" s="90" t="e">
        <f t="shared" si="322"/>
        <v>#DIV/0!</v>
      </c>
      <c r="Y5777" s="97">
        <f t="shared" si="323"/>
        <v>0</v>
      </c>
    </row>
    <row r="5778" spans="3:25">
      <c r="C5778"/>
      <c r="D5778"/>
      <c r="E5778"/>
      <c r="F5778"/>
      <c r="G5778"/>
      <c r="H5778"/>
      <c r="I5778"/>
      <c r="J5778"/>
      <c r="X5778" s="90" t="e">
        <f t="shared" si="322"/>
        <v>#DIV/0!</v>
      </c>
      <c r="Y5778" s="97">
        <f t="shared" si="323"/>
        <v>0</v>
      </c>
    </row>
    <row r="5779" spans="3:25">
      <c r="C5779"/>
      <c r="D5779"/>
      <c r="E5779"/>
      <c r="F5779"/>
      <c r="G5779"/>
      <c r="H5779"/>
      <c r="I5779"/>
      <c r="J5779"/>
      <c r="X5779" s="90" t="e">
        <f t="shared" si="322"/>
        <v>#DIV/0!</v>
      </c>
      <c r="Y5779" s="97">
        <f t="shared" si="323"/>
        <v>0</v>
      </c>
    </row>
    <row r="5780" spans="3:25">
      <c r="C5780"/>
      <c r="D5780"/>
      <c r="E5780"/>
      <c r="F5780"/>
      <c r="G5780"/>
      <c r="H5780"/>
      <c r="I5780"/>
      <c r="J5780"/>
      <c r="X5780" s="90" t="e">
        <f t="shared" si="322"/>
        <v>#DIV/0!</v>
      </c>
      <c r="Y5780" s="97">
        <f t="shared" si="323"/>
        <v>0</v>
      </c>
    </row>
    <row r="5781" spans="3:25">
      <c r="C5781"/>
      <c r="D5781"/>
      <c r="E5781"/>
      <c r="F5781"/>
      <c r="G5781"/>
      <c r="H5781"/>
      <c r="I5781"/>
      <c r="J5781"/>
      <c r="X5781" s="90" t="e">
        <f t="shared" si="322"/>
        <v>#DIV/0!</v>
      </c>
      <c r="Y5781" s="97">
        <f t="shared" si="323"/>
        <v>0</v>
      </c>
    </row>
    <row r="5782" spans="3:25">
      <c r="C5782"/>
      <c r="D5782"/>
      <c r="E5782"/>
      <c r="F5782"/>
      <c r="G5782"/>
      <c r="H5782"/>
      <c r="I5782"/>
      <c r="J5782"/>
      <c r="X5782" s="90" t="e">
        <f t="shared" si="322"/>
        <v>#DIV/0!</v>
      </c>
      <c r="Y5782" s="97">
        <f t="shared" si="323"/>
        <v>0</v>
      </c>
    </row>
    <row r="5783" spans="3:25">
      <c r="C5783"/>
      <c r="D5783"/>
      <c r="E5783"/>
      <c r="F5783"/>
      <c r="G5783"/>
      <c r="H5783"/>
      <c r="I5783"/>
      <c r="J5783"/>
      <c r="X5783" s="90" t="e">
        <f t="shared" si="322"/>
        <v>#DIV/0!</v>
      </c>
      <c r="Y5783" s="97">
        <f t="shared" si="323"/>
        <v>0</v>
      </c>
    </row>
    <row r="5784" spans="3:25">
      <c r="C5784"/>
      <c r="D5784"/>
      <c r="E5784"/>
      <c r="F5784"/>
      <c r="G5784"/>
      <c r="H5784"/>
      <c r="I5784"/>
      <c r="J5784"/>
      <c r="X5784" s="90" t="e">
        <f t="shared" si="322"/>
        <v>#DIV/0!</v>
      </c>
      <c r="Y5784" s="97">
        <f t="shared" si="323"/>
        <v>0</v>
      </c>
    </row>
    <row r="5785" spans="3:25">
      <c r="C5785"/>
      <c r="D5785"/>
      <c r="E5785"/>
      <c r="F5785"/>
      <c r="G5785"/>
      <c r="H5785"/>
      <c r="I5785"/>
      <c r="J5785"/>
      <c r="X5785" s="90" t="e">
        <f t="shared" si="322"/>
        <v>#DIV/0!</v>
      </c>
      <c r="Y5785" s="97">
        <f t="shared" si="323"/>
        <v>0</v>
      </c>
    </row>
    <row r="5786" spans="3:25">
      <c r="C5786"/>
      <c r="D5786"/>
      <c r="E5786"/>
      <c r="F5786"/>
      <c r="G5786"/>
      <c r="H5786"/>
      <c r="I5786"/>
      <c r="J5786"/>
      <c r="X5786" s="90" t="e">
        <f t="shared" si="322"/>
        <v>#DIV/0!</v>
      </c>
      <c r="Y5786" s="97">
        <f t="shared" si="323"/>
        <v>0</v>
      </c>
    </row>
    <row r="5787" spans="3:25">
      <c r="C5787"/>
      <c r="D5787"/>
      <c r="E5787"/>
      <c r="F5787"/>
      <c r="G5787"/>
      <c r="H5787"/>
      <c r="I5787"/>
      <c r="J5787"/>
      <c r="X5787" s="90" t="e">
        <f t="shared" si="322"/>
        <v>#DIV/0!</v>
      </c>
      <c r="Y5787" s="97">
        <f t="shared" si="323"/>
        <v>0</v>
      </c>
    </row>
    <row r="5788" spans="3:25">
      <c r="C5788"/>
      <c r="D5788"/>
      <c r="E5788"/>
      <c r="F5788"/>
      <c r="G5788"/>
      <c r="H5788"/>
      <c r="I5788"/>
      <c r="J5788"/>
      <c r="X5788" s="90" t="e">
        <f t="shared" si="322"/>
        <v>#DIV/0!</v>
      </c>
      <c r="Y5788" s="97">
        <f t="shared" si="323"/>
        <v>0</v>
      </c>
    </row>
    <row r="5789" spans="3:25">
      <c r="C5789"/>
      <c r="D5789"/>
      <c r="E5789"/>
      <c r="F5789"/>
      <c r="G5789"/>
      <c r="H5789"/>
      <c r="I5789"/>
      <c r="J5789"/>
      <c r="X5789" s="90" t="e">
        <f t="shared" si="322"/>
        <v>#DIV/0!</v>
      </c>
      <c r="Y5789" s="97">
        <f t="shared" si="323"/>
        <v>0</v>
      </c>
    </row>
    <row r="5790" spans="3:25">
      <c r="C5790"/>
      <c r="D5790"/>
      <c r="E5790"/>
      <c r="F5790"/>
      <c r="G5790"/>
      <c r="H5790"/>
      <c r="I5790"/>
      <c r="J5790"/>
      <c r="X5790" s="90" t="e">
        <f t="shared" si="322"/>
        <v>#DIV/0!</v>
      </c>
      <c r="Y5790" s="97">
        <f t="shared" si="323"/>
        <v>0</v>
      </c>
    </row>
    <row r="5791" spans="3:25">
      <c r="C5791"/>
      <c r="D5791"/>
      <c r="E5791"/>
      <c r="F5791"/>
      <c r="G5791"/>
      <c r="H5791"/>
      <c r="I5791"/>
      <c r="J5791"/>
      <c r="X5791" s="90" t="e">
        <f t="shared" si="322"/>
        <v>#DIV/0!</v>
      </c>
      <c r="Y5791" s="97">
        <f t="shared" si="323"/>
        <v>0</v>
      </c>
    </row>
    <row r="5792" spans="3:25">
      <c r="C5792"/>
      <c r="D5792"/>
      <c r="E5792"/>
      <c r="F5792"/>
      <c r="G5792"/>
      <c r="H5792"/>
      <c r="I5792"/>
      <c r="J5792"/>
      <c r="X5792" s="90" t="e">
        <f t="shared" si="322"/>
        <v>#DIV/0!</v>
      </c>
      <c r="Y5792" s="97">
        <f t="shared" si="323"/>
        <v>0</v>
      </c>
    </row>
    <row r="5793" spans="3:25">
      <c r="C5793"/>
      <c r="D5793"/>
      <c r="E5793"/>
      <c r="F5793"/>
      <c r="G5793"/>
      <c r="H5793"/>
      <c r="I5793"/>
      <c r="J5793"/>
      <c r="X5793" s="90" t="e">
        <f t="shared" si="322"/>
        <v>#DIV/0!</v>
      </c>
      <c r="Y5793" s="97">
        <f t="shared" si="323"/>
        <v>0</v>
      </c>
    </row>
    <row r="5794" spans="3:25">
      <c r="C5794"/>
      <c r="D5794"/>
      <c r="E5794"/>
      <c r="F5794"/>
      <c r="G5794"/>
      <c r="H5794"/>
      <c r="I5794"/>
      <c r="J5794"/>
      <c r="X5794" s="90" t="e">
        <f t="shared" si="322"/>
        <v>#DIV/0!</v>
      </c>
      <c r="Y5794" s="97">
        <f t="shared" si="323"/>
        <v>0</v>
      </c>
    </row>
    <row r="5795" spans="3:25">
      <c r="C5795"/>
      <c r="D5795"/>
      <c r="E5795"/>
      <c r="F5795"/>
      <c r="G5795"/>
      <c r="H5795"/>
      <c r="I5795"/>
      <c r="J5795"/>
      <c r="X5795" s="90" t="e">
        <f t="shared" si="322"/>
        <v>#DIV/0!</v>
      </c>
      <c r="Y5795" s="97">
        <f t="shared" si="323"/>
        <v>0</v>
      </c>
    </row>
    <row r="5796" spans="3:25">
      <c r="C5796"/>
      <c r="D5796"/>
      <c r="E5796"/>
      <c r="F5796"/>
      <c r="G5796"/>
      <c r="H5796"/>
      <c r="I5796"/>
      <c r="J5796"/>
      <c r="X5796" s="90" t="e">
        <f t="shared" si="322"/>
        <v>#DIV/0!</v>
      </c>
      <c r="Y5796" s="97">
        <f t="shared" si="323"/>
        <v>0</v>
      </c>
    </row>
    <row r="5797" spans="3:25">
      <c r="C5797"/>
      <c r="D5797"/>
      <c r="E5797"/>
      <c r="F5797"/>
      <c r="G5797"/>
      <c r="H5797"/>
      <c r="I5797"/>
      <c r="J5797"/>
      <c r="X5797" s="90" t="e">
        <f t="shared" si="322"/>
        <v>#DIV/0!</v>
      </c>
      <c r="Y5797" s="97">
        <f t="shared" si="323"/>
        <v>0</v>
      </c>
    </row>
    <row r="5798" spans="3:25">
      <c r="C5798"/>
      <c r="D5798"/>
      <c r="E5798"/>
      <c r="F5798"/>
      <c r="G5798"/>
      <c r="H5798"/>
      <c r="I5798"/>
      <c r="J5798"/>
      <c r="X5798" s="90" t="e">
        <f t="shared" si="322"/>
        <v>#DIV/0!</v>
      </c>
      <c r="Y5798" s="97">
        <f t="shared" si="323"/>
        <v>0</v>
      </c>
    </row>
    <row r="5799" spans="3:25">
      <c r="C5799"/>
      <c r="D5799"/>
      <c r="E5799"/>
      <c r="F5799"/>
      <c r="G5799"/>
      <c r="H5799"/>
      <c r="I5799"/>
      <c r="J5799"/>
      <c r="X5799" s="90" t="e">
        <f t="shared" si="322"/>
        <v>#DIV/0!</v>
      </c>
      <c r="Y5799" s="97">
        <f t="shared" si="323"/>
        <v>0</v>
      </c>
    </row>
    <row r="5800" spans="3:25">
      <c r="C5800"/>
      <c r="D5800"/>
      <c r="E5800"/>
      <c r="F5800"/>
      <c r="G5800"/>
      <c r="H5800"/>
      <c r="I5800"/>
      <c r="J5800"/>
      <c r="X5800" s="90" t="e">
        <f t="shared" si="322"/>
        <v>#DIV/0!</v>
      </c>
      <c r="Y5800" s="97">
        <f t="shared" si="323"/>
        <v>0</v>
      </c>
    </row>
    <row r="5801" spans="3:25">
      <c r="C5801"/>
      <c r="D5801"/>
      <c r="E5801"/>
      <c r="F5801"/>
      <c r="G5801"/>
      <c r="H5801"/>
      <c r="I5801"/>
      <c r="J5801"/>
      <c r="X5801" s="90" t="e">
        <f t="shared" si="322"/>
        <v>#DIV/0!</v>
      </c>
      <c r="Y5801" s="97">
        <f t="shared" si="323"/>
        <v>0</v>
      </c>
    </row>
    <row r="5802" spans="3:25">
      <c r="C5802"/>
      <c r="D5802"/>
      <c r="E5802"/>
      <c r="F5802"/>
      <c r="G5802"/>
      <c r="H5802"/>
      <c r="I5802"/>
      <c r="J5802"/>
      <c r="X5802" s="90" t="e">
        <f t="shared" si="322"/>
        <v>#DIV/0!</v>
      </c>
      <c r="Y5802" s="97">
        <f t="shared" si="323"/>
        <v>0</v>
      </c>
    </row>
    <row r="5803" spans="3:25">
      <c r="C5803"/>
      <c r="D5803"/>
      <c r="E5803"/>
      <c r="F5803"/>
      <c r="G5803"/>
      <c r="H5803"/>
      <c r="I5803"/>
      <c r="J5803"/>
      <c r="X5803" s="90" t="e">
        <f t="shared" si="322"/>
        <v>#DIV/0!</v>
      </c>
      <c r="Y5803" s="97">
        <f t="shared" si="323"/>
        <v>0</v>
      </c>
    </row>
    <row r="5804" spans="3:25">
      <c r="C5804"/>
      <c r="D5804"/>
      <c r="E5804"/>
      <c r="F5804"/>
      <c r="G5804"/>
      <c r="H5804"/>
      <c r="I5804"/>
      <c r="J5804"/>
      <c r="X5804" s="90" t="e">
        <f t="shared" si="322"/>
        <v>#DIV/0!</v>
      </c>
      <c r="Y5804" s="97">
        <f t="shared" si="323"/>
        <v>0</v>
      </c>
    </row>
    <row r="5805" spans="3:25">
      <c r="C5805"/>
      <c r="D5805"/>
      <c r="E5805"/>
      <c r="F5805"/>
      <c r="G5805"/>
      <c r="H5805"/>
      <c r="I5805"/>
      <c r="J5805"/>
      <c r="X5805" s="90" t="e">
        <f t="shared" si="322"/>
        <v>#DIV/0!</v>
      </c>
      <c r="Y5805" s="97">
        <f t="shared" si="323"/>
        <v>0</v>
      </c>
    </row>
    <row r="5806" spans="3:25">
      <c r="C5806"/>
      <c r="D5806"/>
      <c r="E5806"/>
      <c r="F5806"/>
      <c r="G5806"/>
      <c r="H5806"/>
      <c r="I5806"/>
      <c r="J5806"/>
      <c r="X5806" s="90" t="e">
        <f t="shared" si="322"/>
        <v>#DIV/0!</v>
      </c>
      <c r="Y5806" s="97">
        <f t="shared" si="323"/>
        <v>0</v>
      </c>
    </row>
    <row r="5807" spans="3:25">
      <c r="C5807"/>
      <c r="D5807"/>
      <c r="E5807"/>
      <c r="F5807"/>
      <c r="G5807"/>
      <c r="H5807"/>
      <c r="I5807"/>
      <c r="J5807"/>
      <c r="X5807" s="90" t="e">
        <f t="shared" si="322"/>
        <v>#DIV/0!</v>
      </c>
      <c r="Y5807" s="97">
        <f t="shared" si="323"/>
        <v>0</v>
      </c>
    </row>
    <row r="5808" spans="3:25">
      <c r="C5808"/>
      <c r="D5808"/>
      <c r="E5808"/>
      <c r="F5808"/>
      <c r="G5808"/>
      <c r="H5808"/>
      <c r="I5808"/>
      <c r="J5808"/>
      <c r="X5808" s="90" t="e">
        <f t="shared" si="322"/>
        <v>#DIV/0!</v>
      </c>
      <c r="Y5808" s="97">
        <f t="shared" si="323"/>
        <v>0</v>
      </c>
    </row>
    <row r="5809" spans="3:25">
      <c r="C5809"/>
      <c r="D5809"/>
      <c r="E5809"/>
      <c r="F5809"/>
      <c r="G5809"/>
      <c r="H5809"/>
      <c r="I5809"/>
      <c r="J5809"/>
      <c r="X5809" s="90" t="e">
        <f t="shared" si="322"/>
        <v>#DIV/0!</v>
      </c>
      <c r="Y5809" s="97">
        <f t="shared" si="323"/>
        <v>0</v>
      </c>
    </row>
    <row r="5810" spans="3:25">
      <c r="C5810"/>
      <c r="D5810"/>
      <c r="E5810"/>
      <c r="F5810"/>
      <c r="G5810"/>
      <c r="H5810"/>
      <c r="I5810"/>
      <c r="J5810"/>
      <c r="X5810" s="90" t="e">
        <f t="shared" si="322"/>
        <v>#DIV/0!</v>
      </c>
      <c r="Y5810" s="97">
        <f t="shared" si="323"/>
        <v>0</v>
      </c>
    </row>
    <row r="5811" spans="3:25">
      <c r="C5811"/>
      <c r="D5811"/>
      <c r="E5811"/>
      <c r="F5811"/>
      <c r="G5811"/>
      <c r="H5811"/>
      <c r="I5811"/>
      <c r="J5811"/>
      <c r="X5811" s="90" t="e">
        <f t="shared" si="322"/>
        <v>#DIV/0!</v>
      </c>
      <c r="Y5811" s="97">
        <f t="shared" si="323"/>
        <v>0</v>
      </c>
    </row>
    <row r="5812" spans="3:25">
      <c r="C5812"/>
      <c r="D5812"/>
      <c r="E5812"/>
      <c r="F5812"/>
      <c r="G5812"/>
      <c r="H5812"/>
      <c r="I5812"/>
      <c r="J5812"/>
      <c r="X5812" s="90" t="e">
        <f t="shared" si="322"/>
        <v>#DIV/0!</v>
      </c>
      <c r="Y5812" s="97">
        <f t="shared" si="323"/>
        <v>0</v>
      </c>
    </row>
    <row r="5813" spans="3:25">
      <c r="C5813"/>
      <c r="D5813"/>
      <c r="E5813"/>
      <c r="F5813"/>
      <c r="G5813"/>
      <c r="H5813"/>
      <c r="I5813"/>
      <c r="J5813"/>
      <c r="X5813" s="90" t="e">
        <f t="shared" si="322"/>
        <v>#DIV/0!</v>
      </c>
      <c r="Y5813" s="97">
        <f t="shared" si="323"/>
        <v>0</v>
      </c>
    </row>
    <row r="5814" spans="3:25">
      <c r="C5814"/>
      <c r="D5814"/>
      <c r="E5814"/>
      <c r="F5814"/>
      <c r="G5814"/>
      <c r="H5814"/>
      <c r="I5814"/>
      <c r="J5814"/>
      <c r="X5814" s="90" t="e">
        <f t="shared" si="322"/>
        <v>#DIV/0!</v>
      </c>
      <c r="Y5814" s="97">
        <f t="shared" si="323"/>
        <v>0</v>
      </c>
    </row>
    <row r="5815" spans="3:25">
      <c r="C5815"/>
      <c r="D5815"/>
      <c r="E5815"/>
      <c r="F5815"/>
      <c r="G5815"/>
      <c r="H5815"/>
      <c r="I5815"/>
      <c r="J5815"/>
      <c r="X5815" s="90" t="e">
        <f t="shared" si="322"/>
        <v>#DIV/0!</v>
      </c>
      <c r="Y5815" s="97">
        <f t="shared" si="323"/>
        <v>0</v>
      </c>
    </row>
    <row r="5816" spans="3:25">
      <c r="C5816"/>
      <c r="D5816"/>
      <c r="E5816"/>
      <c r="F5816"/>
      <c r="G5816"/>
      <c r="H5816"/>
      <c r="I5816"/>
      <c r="J5816"/>
      <c r="X5816" s="90" t="e">
        <f t="shared" si="322"/>
        <v>#DIV/0!</v>
      </c>
      <c r="Y5816" s="97">
        <f t="shared" si="323"/>
        <v>0</v>
      </c>
    </row>
    <row r="5817" spans="3:25">
      <c r="C5817"/>
      <c r="D5817"/>
      <c r="E5817"/>
      <c r="F5817"/>
      <c r="G5817"/>
      <c r="H5817"/>
      <c r="I5817"/>
      <c r="J5817"/>
      <c r="X5817" s="90" t="e">
        <f t="shared" si="322"/>
        <v>#DIV/0!</v>
      </c>
      <c r="Y5817" s="97">
        <f t="shared" si="323"/>
        <v>0</v>
      </c>
    </row>
    <row r="5818" spans="3:25">
      <c r="C5818"/>
      <c r="D5818"/>
      <c r="E5818"/>
      <c r="F5818"/>
      <c r="G5818"/>
      <c r="H5818"/>
      <c r="I5818"/>
      <c r="J5818"/>
      <c r="X5818" s="90" t="e">
        <f t="shared" si="322"/>
        <v>#DIV/0!</v>
      </c>
      <c r="Y5818" s="97">
        <f t="shared" si="323"/>
        <v>0</v>
      </c>
    </row>
    <row r="5819" spans="3:25">
      <c r="C5819"/>
      <c r="D5819"/>
      <c r="E5819"/>
      <c r="F5819"/>
      <c r="G5819"/>
      <c r="H5819"/>
      <c r="I5819"/>
      <c r="J5819"/>
      <c r="X5819" s="90" t="e">
        <f t="shared" si="322"/>
        <v>#DIV/0!</v>
      </c>
      <c r="Y5819" s="97">
        <f t="shared" si="323"/>
        <v>0</v>
      </c>
    </row>
    <row r="5820" spans="3:25">
      <c r="C5820"/>
      <c r="D5820"/>
      <c r="E5820"/>
      <c r="F5820"/>
      <c r="G5820"/>
      <c r="H5820"/>
      <c r="I5820"/>
      <c r="J5820"/>
      <c r="X5820" s="90" t="e">
        <f t="shared" si="322"/>
        <v>#DIV/0!</v>
      </c>
      <c r="Y5820" s="97">
        <f t="shared" si="323"/>
        <v>0</v>
      </c>
    </row>
    <row r="5821" spans="3:25">
      <c r="C5821"/>
      <c r="D5821"/>
      <c r="E5821"/>
      <c r="F5821"/>
      <c r="G5821"/>
      <c r="H5821"/>
      <c r="I5821"/>
      <c r="J5821"/>
      <c r="X5821" s="90" t="e">
        <f t="shared" ref="X5821:X5884" si="324">AVERAGE(I5821:J5821)</f>
        <v>#DIV/0!</v>
      </c>
      <c r="Y5821" s="97">
        <f t="shared" si="323"/>
        <v>0</v>
      </c>
    </row>
    <row r="5822" spans="3:25">
      <c r="C5822"/>
      <c r="D5822"/>
      <c r="E5822"/>
      <c r="F5822"/>
      <c r="G5822"/>
      <c r="H5822"/>
      <c r="I5822"/>
      <c r="J5822"/>
      <c r="X5822" s="90" t="e">
        <f t="shared" si="324"/>
        <v>#DIV/0!</v>
      </c>
      <c r="Y5822" s="97">
        <f t="shared" si="323"/>
        <v>0</v>
      </c>
    </row>
    <row r="5823" spans="3:25">
      <c r="C5823"/>
      <c r="D5823"/>
      <c r="E5823"/>
      <c r="F5823"/>
      <c r="G5823"/>
      <c r="H5823"/>
      <c r="I5823"/>
      <c r="J5823"/>
      <c r="X5823" s="90" t="e">
        <f t="shared" si="324"/>
        <v>#DIV/0!</v>
      </c>
      <c r="Y5823" s="97">
        <f t="shared" si="323"/>
        <v>0</v>
      </c>
    </row>
    <row r="5824" spans="3:25">
      <c r="C5824"/>
      <c r="D5824"/>
      <c r="E5824"/>
      <c r="F5824"/>
      <c r="G5824"/>
      <c r="H5824"/>
      <c r="I5824"/>
      <c r="J5824"/>
      <c r="X5824" s="90" t="e">
        <f t="shared" si="324"/>
        <v>#DIV/0!</v>
      </c>
      <c r="Y5824" s="97">
        <f t="shared" si="323"/>
        <v>0</v>
      </c>
    </row>
    <row r="5825" spans="3:25">
      <c r="C5825"/>
      <c r="D5825"/>
      <c r="E5825"/>
      <c r="F5825"/>
      <c r="G5825"/>
      <c r="H5825"/>
      <c r="I5825"/>
      <c r="J5825"/>
      <c r="X5825" s="90" t="e">
        <f t="shared" si="324"/>
        <v>#DIV/0!</v>
      </c>
      <c r="Y5825" s="97">
        <f t="shared" si="323"/>
        <v>0</v>
      </c>
    </row>
    <row r="5826" spans="3:25">
      <c r="C5826"/>
      <c r="D5826"/>
      <c r="E5826"/>
      <c r="F5826"/>
      <c r="G5826"/>
      <c r="H5826"/>
      <c r="I5826"/>
      <c r="J5826"/>
      <c r="X5826" s="90" t="e">
        <f t="shared" si="324"/>
        <v>#DIV/0!</v>
      </c>
      <c r="Y5826" s="97">
        <f t="shared" si="323"/>
        <v>0</v>
      </c>
    </row>
    <row r="5827" spans="3:25">
      <c r="C5827"/>
      <c r="D5827"/>
      <c r="E5827"/>
      <c r="F5827"/>
      <c r="G5827"/>
      <c r="H5827"/>
      <c r="I5827"/>
      <c r="J5827"/>
      <c r="X5827" s="90" t="e">
        <f t="shared" si="324"/>
        <v>#DIV/0!</v>
      </c>
      <c r="Y5827" s="97">
        <f t="shared" si="323"/>
        <v>0</v>
      </c>
    </row>
    <row r="5828" spans="3:25">
      <c r="C5828"/>
      <c r="D5828"/>
      <c r="E5828"/>
      <c r="F5828"/>
      <c r="G5828"/>
      <c r="H5828"/>
      <c r="I5828"/>
      <c r="J5828"/>
      <c r="X5828" s="90" t="e">
        <f t="shared" si="324"/>
        <v>#DIV/0!</v>
      </c>
      <c r="Y5828" s="97">
        <f t="shared" si="323"/>
        <v>0</v>
      </c>
    </row>
    <row r="5829" spans="3:25">
      <c r="C5829"/>
      <c r="D5829"/>
      <c r="E5829"/>
      <c r="F5829"/>
      <c r="G5829"/>
      <c r="H5829"/>
      <c r="I5829"/>
      <c r="J5829"/>
      <c r="X5829" s="90" t="e">
        <f t="shared" si="324"/>
        <v>#DIV/0!</v>
      </c>
      <c r="Y5829" s="97">
        <f t="shared" si="323"/>
        <v>0</v>
      </c>
    </row>
    <row r="5830" spans="3:25">
      <c r="C5830"/>
      <c r="D5830"/>
      <c r="E5830"/>
      <c r="F5830"/>
      <c r="G5830"/>
      <c r="H5830"/>
      <c r="I5830"/>
      <c r="J5830"/>
      <c r="X5830" s="90" t="e">
        <f t="shared" si="324"/>
        <v>#DIV/0!</v>
      </c>
      <c r="Y5830" s="97">
        <f t="shared" si="323"/>
        <v>0</v>
      </c>
    </row>
    <row r="5831" spans="3:25">
      <c r="C5831"/>
      <c r="D5831"/>
      <c r="E5831"/>
      <c r="F5831"/>
      <c r="G5831"/>
      <c r="H5831"/>
      <c r="I5831"/>
      <c r="J5831"/>
      <c r="X5831" s="90" t="e">
        <f t="shared" si="324"/>
        <v>#DIV/0!</v>
      </c>
      <c r="Y5831" s="97">
        <f t="shared" ref="Y5831:Y5894" si="325">I5831</f>
        <v>0</v>
      </c>
    </row>
    <row r="5832" spans="3:25">
      <c r="C5832"/>
      <c r="D5832"/>
      <c r="E5832"/>
      <c r="F5832"/>
      <c r="G5832"/>
      <c r="H5832"/>
      <c r="I5832"/>
      <c r="J5832"/>
      <c r="X5832" s="90" t="e">
        <f t="shared" si="324"/>
        <v>#DIV/0!</v>
      </c>
      <c r="Y5832" s="97">
        <f t="shared" si="325"/>
        <v>0</v>
      </c>
    </row>
    <row r="5833" spans="3:25">
      <c r="C5833"/>
      <c r="D5833"/>
      <c r="E5833"/>
      <c r="F5833"/>
      <c r="G5833"/>
      <c r="H5833"/>
      <c r="I5833"/>
      <c r="J5833"/>
      <c r="X5833" s="90" t="e">
        <f t="shared" si="324"/>
        <v>#DIV/0!</v>
      </c>
      <c r="Y5833" s="97">
        <f t="shared" si="325"/>
        <v>0</v>
      </c>
    </row>
    <row r="5834" spans="3:25">
      <c r="C5834"/>
      <c r="D5834"/>
      <c r="E5834"/>
      <c r="F5834"/>
      <c r="G5834"/>
      <c r="H5834"/>
      <c r="I5834"/>
      <c r="J5834"/>
      <c r="X5834" s="90" t="e">
        <f t="shared" si="324"/>
        <v>#DIV/0!</v>
      </c>
      <c r="Y5834" s="97">
        <f t="shared" si="325"/>
        <v>0</v>
      </c>
    </row>
    <row r="5835" spans="3:25">
      <c r="C5835"/>
      <c r="D5835"/>
      <c r="E5835"/>
      <c r="F5835"/>
      <c r="G5835"/>
      <c r="H5835"/>
      <c r="I5835"/>
      <c r="J5835"/>
      <c r="X5835" s="90" t="e">
        <f t="shared" si="324"/>
        <v>#DIV/0!</v>
      </c>
      <c r="Y5835" s="97">
        <f t="shared" si="325"/>
        <v>0</v>
      </c>
    </row>
    <row r="5836" spans="3:25">
      <c r="C5836"/>
      <c r="D5836"/>
      <c r="E5836"/>
      <c r="F5836"/>
      <c r="G5836"/>
      <c r="H5836"/>
      <c r="I5836"/>
      <c r="J5836"/>
      <c r="X5836" s="90" t="e">
        <f t="shared" si="324"/>
        <v>#DIV/0!</v>
      </c>
      <c r="Y5836" s="97">
        <f t="shared" si="325"/>
        <v>0</v>
      </c>
    </row>
    <row r="5837" spans="3:25">
      <c r="C5837"/>
      <c r="D5837"/>
      <c r="E5837"/>
      <c r="F5837"/>
      <c r="G5837"/>
      <c r="H5837"/>
      <c r="I5837"/>
      <c r="J5837"/>
      <c r="X5837" s="90" t="e">
        <f t="shared" si="324"/>
        <v>#DIV/0!</v>
      </c>
      <c r="Y5837" s="97">
        <f t="shared" si="325"/>
        <v>0</v>
      </c>
    </row>
    <row r="5838" spans="3:25">
      <c r="C5838"/>
      <c r="D5838"/>
      <c r="E5838"/>
      <c r="F5838"/>
      <c r="G5838"/>
      <c r="H5838"/>
      <c r="I5838"/>
      <c r="J5838"/>
      <c r="X5838" s="90" t="e">
        <f t="shared" si="324"/>
        <v>#DIV/0!</v>
      </c>
      <c r="Y5838" s="97">
        <f t="shared" si="325"/>
        <v>0</v>
      </c>
    </row>
    <row r="5839" spans="3:25">
      <c r="C5839"/>
      <c r="D5839"/>
      <c r="E5839"/>
      <c r="F5839"/>
      <c r="G5839"/>
      <c r="H5839"/>
      <c r="I5839"/>
      <c r="J5839"/>
      <c r="X5839" s="90" t="e">
        <f t="shared" si="324"/>
        <v>#DIV/0!</v>
      </c>
      <c r="Y5839" s="97">
        <f t="shared" si="325"/>
        <v>0</v>
      </c>
    </row>
    <row r="5840" spans="3:25">
      <c r="C5840"/>
      <c r="D5840"/>
      <c r="E5840"/>
      <c r="F5840"/>
      <c r="G5840"/>
      <c r="H5840"/>
      <c r="I5840"/>
      <c r="J5840"/>
      <c r="X5840" s="90" t="e">
        <f t="shared" si="324"/>
        <v>#DIV/0!</v>
      </c>
      <c r="Y5840" s="97">
        <f t="shared" si="325"/>
        <v>0</v>
      </c>
    </row>
    <row r="5841" spans="3:25">
      <c r="C5841"/>
      <c r="D5841"/>
      <c r="E5841"/>
      <c r="F5841"/>
      <c r="G5841"/>
      <c r="H5841"/>
      <c r="I5841"/>
      <c r="J5841"/>
      <c r="X5841" s="90" t="e">
        <f t="shared" si="324"/>
        <v>#DIV/0!</v>
      </c>
      <c r="Y5841" s="97">
        <f t="shared" si="325"/>
        <v>0</v>
      </c>
    </row>
    <row r="5842" spans="3:25">
      <c r="C5842"/>
      <c r="D5842"/>
      <c r="E5842"/>
      <c r="F5842"/>
      <c r="G5842"/>
      <c r="H5842"/>
      <c r="I5842"/>
      <c r="J5842"/>
      <c r="X5842" s="90" t="e">
        <f t="shared" si="324"/>
        <v>#DIV/0!</v>
      </c>
      <c r="Y5842" s="97">
        <f t="shared" si="325"/>
        <v>0</v>
      </c>
    </row>
    <row r="5843" spans="3:25">
      <c r="C5843"/>
      <c r="D5843"/>
      <c r="E5843"/>
      <c r="F5843"/>
      <c r="G5843"/>
      <c r="H5843"/>
      <c r="I5843"/>
      <c r="J5843"/>
      <c r="X5843" s="90" t="e">
        <f t="shared" si="324"/>
        <v>#DIV/0!</v>
      </c>
      <c r="Y5843" s="97">
        <f t="shared" si="325"/>
        <v>0</v>
      </c>
    </row>
    <row r="5844" spans="3:25">
      <c r="C5844"/>
      <c r="D5844"/>
      <c r="E5844"/>
      <c r="F5844"/>
      <c r="G5844"/>
      <c r="H5844"/>
      <c r="I5844"/>
      <c r="J5844"/>
      <c r="X5844" s="90" t="e">
        <f t="shared" si="324"/>
        <v>#DIV/0!</v>
      </c>
      <c r="Y5844" s="97">
        <f t="shared" si="325"/>
        <v>0</v>
      </c>
    </row>
    <row r="5845" spans="3:25">
      <c r="C5845"/>
      <c r="D5845"/>
      <c r="E5845"/>
      <c r="F5845"/>
      <c r="G5845"/>
      <c r="H5845"/>
      <c r="I5845"/>
      <c r="J5845"/>
      <c r="X5845" s="90" t="e">
        <f t="shared" si="324"/>
        <v>#DIV/0!</v>
      </c>
      <c r="Y5845" s="97">
        <f t="shared" si="325"/>
        <v>0</v>
      </c>
    </row>
    <row r="5846" spans="3:25">
      <c r="C5846"/>
      <c r="D5846"/>
      <c r="E5846"/>
      <c r="F5846"/>
      <c r="G5846"/>
      <c r="H5846"/>
      <c r="I5846"/>
      <c r="J5846"/>
      <c r="X5846" s="90" t="e">
        <f t="shared" si="324"/>
        <v>#DIV/0!</v>
      </c>
      <c r="Y5846" s="97">
        <f t="shared" si="325"/>
        <v>0</v>
      </c>
    </row>
    <row r="5847" spans="3:25">
      <c r="C5847"/>
      <c r="D5847"/>
      <c r="E5847"/>
      <c r="F5847"/>
      <c r="G5847"/>
      <c r="H5847"/>
      <c r="I5847"/>
      <c r="J5847"/>
      <c r="X5847" s="90" t="e">
        <f t="shared" si="324"/>
        <v>#DIV/0!</v>
      </c>
      <c r="Y5847" s="97">
        <f t="shared" si="325"/>
        <v>0</v>
      </c>
    </row>
    <row r="5848" spans="3:25">
      <c r="C5848"/>
      <c r="D5848"/>
      <c r="E5848"/>
      <c r="F5848"/>
      <c r="G5848"/>
      <c r="H5848"/>
      <c r="I5848"/>
      <c r="J5848"/>
      <c r="X5848" s="90" t="e">
        <f t="shared" si="324"/>
        <v>#DIV/0!</v>
      </c>
      <c r="Y5848" s="97">
        <f t="shared" si="325"/>
        <v>0</v>
      </c>
    </row>
    <row r="5849" spans="3:25">
      <c r="C5849"/>
      <c r="D5849"/>
      <c r="E5849"/>
      <c r="F5849"/>
      <c r="G5849"/>
      <c r="H5849"/>
      <c r="I5849"/>
      <c r="J5849"/>
      <c r="X5849" s="90" t="e">
        <f t="shared" si="324"/>
        <v>#DIV/0!</v>
      </c>
      <c r="Y5849" s="97">
        <f t="shared" si="325"/>
        <v>0</v>
      </c>
    </row>
    <row r="5850" spans="3:25">
      <c r="C5850"/>
      <c r="D5850"/>
      <c r="E5850"/>
      <c r="F5850"/>
      <c r="G5850"/>
      <c r="H5850"/>
      <c r="I5850"/>
      <c r="J5850"/>
      <c r="X5850" s="90" t="e">
        <f t="shared" si="324"/>
        <v>#DIV/0!</v>
      </c>
      <c r="Y5850" s="97">
        <f t="shared" si="325"/>
        <v>0</v>
      </c>
    </row>
    <row r="5851" spans="3:25">
      <c r="C5851"/>
      <c r="D5851"/>
      <c r="E5851"/>
      <c r="F5851"/>
      <c r="G5851"/>
      <c r="H5851"/>
      <c r="I5851"/>
      <c r="J5851"/>
      <c r="X5851" s="90" t="e">
        <f t="shared" si="324"/>
        <v>#DIV/0!</v>
      </c>
      <c r="Y5851" s="97">
        <f t="shared" si="325"/>
        <v>0</v>
      </c>
    </row>
    <row r="5852" spans="3:25">
      <c r="C5852"/>
      <c r="D5852"/>
      <c r="E5852"/>
      <c r="F5852"/>
      <c r="G5852"/>
      <c r="H5852"/>
      <c r="I5852"/>
      <c r="J5852"/>
      <c r="X5852" s="90" t="e">
        <f t="shared" si="324"/>
        <v>#DIV/0!</v>
      </c>
      <c r="Y5852" s="97">
        <f t="shared" si="325"/>
        <v>0</v>
      </c>
    </row>
    <row r="5853" spans="3:25">
      <c r="C5853"/>
      <c r="D5853"/>
      <c r="E5853"/>
      <c r="F5853"/>
      <c r="G5853"/>
      <c r="H5853"/>
      <c r="I5853"/>
      <c r="J5853"/>
      <c r="X5853" s="90" t="e">
        <f t="shared" si="324"/>
        <v>#DIV/0!</v>
      </c>
      <c r="Y5853" s="97">
        <f t="shared" si="325"/>
        <v>0</v>
      </c>
    </row>
    <row r="5854" spans="3:25">
      <c r="C5854"/>
      <c r="D5854"/>
      <c r="E5854"/>
      <c r="F5854"/>
      <c r="G5854"/>
      <c r="H5854"/>
      <c r="I5854"/>
      <c r="J5854"/>
      <c r="X5854" s="90" t="e">
        <f t="shared" si="324"/>
        <v>#DIV/0!</v>
      </c>
      <c r="Y5854" s="97">
        <f t="shared" si="325"/>
        <v>0</v>
      </c>
    </row>
    <row r="5855" spans="3:25">
      <c r="C5855"/>
      <c r="D5855"/>
      <c r="E5855"/>
      <c r="F5855"/>
      <c r="G5855"/>
      <c r="H5855"/>
      <c r="I5855"/>
      <c r="J5855"/>
      <c r="X5855" s="90" t="e">
        <f t="shared" si="324"/>
        <v>#DIV/0!</v>
      </c>
      <c r="Y5855" s="97">
        <f t="shared" si="325"/>
        <v>0</v>
      </c>
    </row>
    <row r="5856" spans="3:25">
      <c r="C5856"/>
      <c r="D5856"/>
      <c r="E5856"/>
      <c r="F5856"/>
      <c r="G5856"/>
      <c r="H5856"/>
      <c r="I5856"/>
      <c r="J5856"/>
      <c r="X5856" s="90" t="e">
        <f t="shared" si="324"/>
        <v>#DIV/0!</v>
      </c>
      <c r="Y5856" s="97">
        <f t="shared" si="325"/>
        <v>0</v>
      </c>
    </row>
    <row r="5857" spans="3:25">
      <c r="C5857"/>
      <c r="D5857"/>
      <c r="E5857"/>
      <c r="F5857"/>
      <c r="G5857"/>
      <c r="H5857"/>
      <c r="I5857"/>
      <c r="J5857"/>
      <c r="X5857" s="90" t="e">
        <f t="shared" si="324"/>
        <v>#DIV/0!</v>
      </c>
      <c r="Y5857" s="97">
        <f t="shared" si="325"/>
        <v>0</v>
      </c>
    </row>
    <row r="5858" spans="3:25">
      <c r="C5858"/>
      <c r="D5858"/>
      <c r="E5858"/>
      <c r="F5858"/>
      <c r="G5858"/>
      <c r="H5858"/>
      <c r="I5858"/>
      <c r="J5858"/>
      <c r="X5858" s="90" t="e">
        <f t="shared" si="324"/>
        <v>#DIV/0!</v>
      </c>
      <c r="Y5858" s="97">
        <f t="shared" si="325"/>
        <v>0</v>
      </c>
    </row>
    <row r="5859" spans="3:25">
      <c r="C5859"/>
      <c r="D5859"/>
      <c r="E5859"/>
      <c r="F5859"/>
      <c r="G5859"/>
      <c r="H5859"/>
      <c r="I5859"/>
      <c r="J5859"/>
      <c r="X5859" s="90" t="e">
        <f t="shared" si="324"/>
        <v>#DIV/0!</v>
      </c>
      <c r="Y5859" s="97">
        <f t="shared" si="325"/>
        <v>0</v>
      </c>
    </row>
    <row r="5860" spans="3:25">
      <c r="C5860"/>
      <c r="D5860"/>
      <c r="E5860"/>
      <c r="F5860"/>
      <c r="G5860"/>
      <c r="H5860"/>
      <c r="I5860"/>
      <c r="J5860"/>
      <c r="X5860" s="90" t="e">
        <f t="shared" si="324"/>
        <v>#DIV/0!</v>
      </c>
      <c r="Y5860" s="97">
        <f t="shared" si="325"/>
        <v>0</v>
      </c>
    </row>
    <row r="5861" spans="3:25">
      <c r="C5861"/>
      <c r="D5861"/>
      <c r="E5861"/>
      <c r="F5861"/>
      <c r="G5861"/>
      <c r="H5861"/>
      <c r="I5861"/>
      <c r="J5861"/>
      <c r="X5861" s="90" t="e">
        <f t="shared" si="324"/>
        <v>#DIV/0!</v>
      </c>
      <c r="Y5861" s="97">
        <f t="shared" si="325"/>
        <v>0</v>
      </c>
    </row>
    <row r="5862" spans="3:25">
      <c r="C5862"/>
      <c r="D5862"/>
      <c r="E5862"/>
      <c r="F5862"/>
      <c r="G5862"/>
      <c r="H5862"/>
      <c r="I5862"/>
      <c r="J5862"/>
      <c r="X5862" s="90" t="e">
        <f t="shared" si="324"/>
        <v>#DIV/0!</v>
      </c>
      <c r="Y5862" s="97">
        <f t="shared" si="325"/>
        <v>0</v>
      </c>
    </row>
    <row r="5863" spans="3:25">
      <c r="C5863"/>
      <c r="D5863"/>
      <c r="E5863"/>
      <c r="F5863"/>
      <c r="G5863"/>
      <c r="H5863"/>
      <c r="I5863"/>
      <c r="J5863"/>
      <c r="X5863" s="90" t="e">
        <f t="shared" si="324"/>
        <v>#DIV/0!</v>
      </c>
      <c r="Y5863" s="97">
        <f t="shared" si="325"/>
        <v>0</v>
      </c>
    </row>
    <row r="5864" spans="3:25">
      <c r="C5864"/>
      <c r="D5864"/>
      <c r="E5864"/>
      <c r="F5864"/>
      <c r="G5864"/>
      <c r="H5864"/>
      <c r="I5864"/>
      <c r="J5864"/>
      <c r="X5864" s="90" t="e">
        <f t="shared" si="324"/>
        <v>#DIV/0!</v>
      </c>
      <c r="Y5864" s="97">
        <f t="shared" si="325"/>
        <v>0</v>
      </c>
    </row>
    <row r="5865" spans="3:25">
      <c r="C5865"/>
      <c r="D5865"/>
      <c r="E5865"/>
      <c r="F5865"/>
      <c r="G5865"/>
      <c r="H5865"/>
      <c r="I5865"/>
      <c r="J5865"/>
      <c r="X5865" s="90" t="e">
        <f t="shared" si="324"/>
        <v>#DIV/0!</v>
      </c>
      <c r="Y5865" s="97">
        <f t="shared" si="325"/>
        <v>0</v>
      </c>
    </row>
    <row r="5866" spans="3:25">
      <c r="C5866"/>
      <c r="D5866"/>
      <c r="E5866"/>
      <c r="F5866"/>
      <c r="G5866"/>
      <c r="H5866"/>
      <c r="I5866"/>
      <c r="J5866"/>
      <c r="X5866" s="90" t="e">
        <f t="shared" si="324"/>
        <v>#DIV/0!</v>
      </c>
      <c r="Y5866" s="97">
        <f t="shared" si="325"/>
        <v>0</v>
      </c>
    </row>
    <row r="5867" spans="3:25">
      <c r="C5867"/>
      <c r="D5867"/>
      <c r="E5867"/>
      <c r="F5867"/>
      <c r="G5867"/>
      <c r="H5867"/>
      <c r="I5867"/>
      <c r="J5867"/>
      <c r="X5867" s="90" t="e">
        <f t="shared" si="324"/>
        <v>#DIV/0!</v>
      </c>
      <c r="Y5867" s="97">
        <f t="shared" si="325"/>
        <v>0</v>
      </c>
    </row>
    <row r="5868" spans="3:25">
      <c r="C5868"/>
      <c r="D5868"/>
      <c r="E5868"/>
      <c r="F5868"/>
      <c r="G5868"/>
      <c r="H5868"/>
      <c r="I5868"/>
      <c r="J5868"/>
      <c r="X5868" s="90" t="e">
        <f t="shared" si="324"/>
        <v>#DIV/0!</v>
      </c>
      <c r="Y5868" s="97">
        <f t="shared" si="325"/>
        <v>0</v>
      </c>
    </row>
    <row r="5869" spans="3:25">
      <c r="C5869"/>
      <c r="D5869"/>
      <c r="E5869"/>
      <c r="F5869"/>
      <c r="G5869"/>
      <c r="H5869"/>
      <c r="I5869"/>
      <c r="J5869"/>
      <c r="X5869" s="90" t="e">
        <f t="shared" si="324"/>
        <v>#DIV/0!</v>
      </c>
      <c r="Y5869" s="97">
        <f t="shared" si="325"/>
        <v>0</v>
      </c>
    </row>
    <row r="5870" spans="3:25">
      <c r="C5870"/>
      <c r="D5870"/>
      <c r="E5870"/>
      <c r="F5870"/>
      <c r="G5870"/>
      <c r="H5870"/>
      <c r="I5870"/>
      <c r="J5870"/>
      <c r="X5870" s="90" t="e">
        <f t="shared" si="324"/>
        <v>#DIV/0!</v>
      </c>
      <c r="Y5870" s="97">
        <f t="shared" si="325"/>
        <v>0</v>
      </c>
    </row>
    <row r="5871" spans="3:25">
      <c r="C5871"/>
      <c r="D5871"/>
      <c r="E5871"/>
      <c r="F5871"/>
      <c r="G5871"/>
      <c r="H5871"/>
      <c r="I5871"/>
      <c r="J5871"/>
      <c r="X5871" s="90" t="e">
        <f t="shared" si="324"/>
        <v>#DIV/0!</v>
      </c>
      <c r="Y5871" s="97">
        <f t="shared" si="325"/>
        <v>0</v>
      </c>
    </row>
    <row r="5872" spans="3:25">
      <c r="C5872"/>
      <c r="D5872"/>
      <c r="E5872"/>
      <c r="F5872"/>
      <c r="G5872"/>
      <c r="H5872"/>
      <c r="I5872"/>
      <c r="J5872"/>
      <c r="X5872" s="90" t="e">
        <f t="shared" si="324"/>
        <v>#DIV/0!</v>
      </c>
      <c r="Y5872" s="97">
        <f t="shared" si="325"/>
        <v>0</v>
      </c>
    </row>
    <row r="5873" spans="3:25">
      <c r="C5873"/>
      <c r="D5873"/>
      <c r="E5873"/>
      <c r="F5873"/>
      <c r="G5873"/>
      <c r="H5873"/>
      <c r="I5873"/>
      <c r="J5873"/>
      <c r="X5873" s="90" t="e">
        <f t="shared" si="324"/>
        <v>#DIV/0!</v>
      </c>
      <c r="Y5873" s="97">
        <f t="shared" si="325"/>
        <v>0</v>
      </c>
    </row>
    <row r="5874" spans="3:25">
      <c r="C5874"/>
      <c r="D5874"/>
      <c r="E5874"/>
      <c r="F5874"/>
      <c r="G5874"/>
      <c r="H5874"/>
      <c r="I5874"/>
      <c r="J5874"/>
      <c r="X5874" s="90" t="e">
        <f t="shared" si="324"/>
        <v>#DIV/0!</v>
      </c>
      <c r="Y5874" s="97">
        <f t="shared" si="325"/>
        <v>0</v>
      </c>
    </row>
    <row r="5875" spans="3:25">
      <c r="C5875"/>
      <c r="D5875"/>
      <c r="E5875"/>
      <c r="F5875"/>
      <c r="G5875"/>
      <c r="H5875"/>
      <c r="I5875"/>
      <c r="J5875"/>
      <c r="X5875" s="90" t="e">
        <f t="shared" si="324"/>
        <v>#DIV/0!</v>
      </c>
      <c r="Y5875" s="97">
        <f t="shared" si="325"/>
        <v>0</v>
      </c>
    </row>
    <row r="5876" spans="3:25">
      <c r="C5876"/>
      <c r="D5876"/>
      <c r="E5876"/>
      <c r="F5876"/>
      <c r="G5876"/>
      <c r="H5876"/>
      <c r="I5876"/>
      <c r="J5876"/>
      <c r="X5876" s="90" t="e">
        <f t="shared" si="324"/>
        <v>#DIV/0!</v>
      </c>
      <c r="Y5876" s="97">
        <f t="shared" si="325"/>
        <v>0</v>
      </c>
    </row>
    <row r="5877" spans="3:25">
      <c r="C5877"/>
      <c r="D5877"/>
      <c r="E5877"/>
      <c r="F5877"/>
      <c r="G5877"/>
      <c r="H5877"/>
      <c r="I5877"/>
      <c r="J5877"/>
      <c r="X5877" s="90" t="e">
        <f t="shared" si="324"/>
        <v>#DIV/0!</v>
      </c>
      <c r="Y5877" s="97">
        <f t="shared" si="325"/>
        <v>0</v>
      </c>
    </row>
    <row r="5878" spans="3:25">
      <c r="C5878"/>
      <c r="D5878"/>
      <c r="E5878"/>
      <c r="F5878"/>
      <c r="G5878"/>
      <c r="H5878"/>
      <c r="I5878"/>
      <c r="J5878"/>
      <c r="X5878" s="90" t="e">
        <f t="shared" si="324"/>
        <v>#DIV/0!</v>
      </c>
      <c r="Y5878" s="97">
        <f t="shared" si="325"/>
        <v>0</v>
      </c>
    </row>
    <row r="5879" spans="3:25">
      <c r="C5879"/>
      <c r="D5879"/>
      <c r="E5879"/>
      <c r="F5879"/>
      <c r="G5879"/>
      <c r="H5879"/>
      <c r="I5879"/>
      <c r="J5879"/>
      <c r="X5879" s="90" t="e">
        <f t="shared" si="324"/>
        <v>#DIV/0!</v>
      </c>
      <c r="Y5879" s="97">
        <f t="shared" si="325"/>
        <v>0</v>
      </c>
    </row>
    <row r="5880" spans="3:25">
      <c r="C5880"/>
      <c r="D5880"/>
      <c r="E5880"/>
      <c r="F5880"/>
      <c r="G5880"/>
      <c r="H5880"/>
      <c r="I5880"/>
      <c r="J5880"/>
      <c r="X5880" s="90" t="e">
        <f t="shared" si="324"/>
        <v>#DIV/0!</v>
      </c>
      <c r="Y5880" s="97">
        <f t="shared" si="325"/>
        <v>0</v>
      </c>
    </row>
    <row r="5881" spans="3:25">
      <c r="C5881"/>
      <c r="D5881"/>
      <c r="E5881"/>
      <c r="F5881"/>
      <c r="G5881"/>
      <c r="H5881"/>
      <c r="I5881"/>
      <c r="J5881"/>
      <c r="X5881" s="90" t="e">
        <f t="shared" si="324"/>
        <v>#DIV/0!</v>
      </c>
      <c r="Y5881" s="97">
        <f t="shared" si="325"/>
        <v>0</v>
      </c>
    </row>
    <row r="5882" spans="3:25">
      <c r="C5882"/>
      <c r="D5882"/>
      <c r="E5882"/>
      <c r="F5882"/>
      <c r="G5882"/>
      <c r="H5882"/>
      <c r="I5882"/>
      <c r="J5882"/>
      <c r="X5882" s="90" t="e">
        <f t="shared" si="324"/>
        <v>#DIV/0!</v>
      </c>
      <c r="Y5882" s="97">
        <f t="shared" si="325"/>
        <v>0</v>
      </c>
    </row>
    <row r="5883" spans="3:25">
      <c r="C5883"/>
      <c r="D5883"/>
      <c r="E5883"/>
      <c r="F5883"/>
      <c r="G5883"/>
      <c r="H5883"/>
      <c r="I5883"/>
      <c r="J5883"/>
      <c r="X5883" s="90" t="e">
        <f t="shared" si="324"/>
        <v>#DIV/0!</v>
      </c>
      <c r="Y5883" s="97">
        <f t="shared" si="325"/>
        <v>0</v>
      </c>
    </row>
    <row r="5884" spans="3:25">
      <c r="C5884"/>
      <c r="D5884"/>
      <c r="E5884"/>
      <c r="F5884"/>
      <c r="G5884"/>
      <c r="H5884"/>
      <c r="I5884"/>
      <c r="J5884"/>
      <c r="X5884" s="90" t="e">
        <f t="shared" si="324"/>
        <v>#DIV/0!</v>
      </c>
      <c r="Y5884" s="97">
        <f t="shared" si="325"/>
        <v>0</v>
      </c>
    </row>
    <row r="5885" spans="3:25">
      <c r="C5885"/>
      <c r="D5885"/>
      <c r="E5885"/>
      <c r="F5885"/>
      <c r="G5885"/>
      <c r="H5885"/>
      <c r="I5885"/>
      <c r="J5885"/>
      <c r="X5885" s="90" t="e">
        <f t="shared" ref="X5885:X5948" si="326">AVERAGE(I5885:J5885)</f>
        <v>#DIV/0!</v>
      </c>
      <c r="Y5885" s="97">
        <f t="shared" si="325"/>
        <v>0</v>
      </c>
    </row>
    <row r="5886" spans="3:25">
      <c r="C5886"/>
      <c r="D5886"/>
      <c r="E5886"/>
      <c r="F5886"/>
      <c r="G5886"/>
      <c r="H5886"/>
      <c r="I5886"/>
      <c r="J5886"/>
      <c r="X5886" s="90" t="e">
        <f t="shared" si="326"/>
        <v>#DIV/0!</v>
      </c>
      <c r="Y5886" s="97">
        <f t="shared" si="325"/>
        <v>0</v>
      </c>
    </row>
    <row r="5887" spans="3:25">
      <c r="C5887"/>
      <c r="D5887"/>
      <c r="E5887"/>
      <c r="F5887"/>
      <c r="G5887"/>
      <c r="H5887"/>
      <c r="I5887"/>
      <c r="J5887"/>
      <c r="X5887" s="90" t="e">
        <f t="shared" si="326"/>
        <v>#DIV/0!</v>
      </c>
      <c r="Y5887" s="97">
        <f t="shared" si="325"/>
        <v>0</v>
      </c>
    </row>
    <row r="5888" spans="3:25">
      <c r="C5888"/>
      <c r="D5888"/>
      <c r="E5888"/>
      <c r="F5888"/>
      <c r="G5888"/>
      <c r="H5888"/>
      <c r="I5888"/>
      <c r="J5888"/>
      <c r="X5888" s="90" t="e">
        <f t="shared" si="326"/>
        <v>#DIV/0!</v>
      </c>
      <c r="Y5888" s="97">
        <f t="shared" si="325"/>
        <v>0</v>
      </c>
    </row>
    <row r="5889" spans="3:25">
      <c r="C5889"/>
      <c r="D5889"/>
      <c r="E5889"/>
      <c r="F5889"/>
      <c r="G5889"/>
      <c r="H5889"/>
      <c r="I5889"/>
      <c r="J5889"/>
      <c r="X5889" s="90" t="e">
        <f t="shared" si="326"/>
        <v>#DIV/0!</v>
      </c>
      <c r="Y5889" s="97">
        <f t="shared" si="325"/>
        <v>0</v>
      </c>
    </row>
    <row r="5890" spans="3:25">
      <c r="C5890"/>
      <c r="D5890"/>
      <c r="E5890"/>
      <c r="F5890"/>
      <c r="G5890"/>
      <c r="H5890"/>
      <c r="I5890"/>
      <c r="J5890"/>
      <c r="X5890" s="90" t="e">
        <f t="shared" si="326"/>
        <v>#DIV/0!</v>
      </c>
      <c r="Y5890" s="97">
        <f t="shared" si="325"/>
        <v>0</v>
      </c>
    </row>
    <row r="5891" spans="3:25">
      <c r="C5891"/>
      <c r="D5891"/>
      <c r="E5891"/>
      <c r="F5891"/>
      <c r="G5891"/>
      <c r="H5891"/>
      <c r="I5891"/>
      <c r="J5891"/>
      <c r="X5891" s="90" t="e">
        <f t="shared" si="326"/>
        <v>#DIV/0!</v>
      </c>
      <c r="Y5891" s="97">
        <f t="shared" si="325"/>
        <v>0</v>
      </c>
    </row>
    <row r="5892" spans="3:25">
      <c r="C5892"/>
      <c r="D5892"/>
      <c r="E5892"/>
      <c r="F5892"/>
      <c r="G5892"/>
      <c r="H5892"/>
      <c r="I5892"/>
      <c r="J5892"/>
      <c r="X5892" s="90" t="e">
        <f t="shared" si="326"/>
        <v>#DIV/0!</v>
      </c>
      <c r="Y5892" s="97">
        <f t="shared" si="325"/>
        <v>0</v>
      </c>
    </row>
    <row r="5893" spans="3:25">
      <c r="C5893"/>
      <c r="D5893"/>
      <c r="E5893"/>
      <c r="F5893"/>
      <c r="G5893"/>
      <c r="H5893"/>
      <c r="I5893"/>
      <c r="J5893"/>
      <c r="X5893" s="90" t="e">
        <f t="shared" si="326"/>
        <v>#DIV/0!</v>
      </c>
      <c r="Y5893" s="97">
        <f t="shared" si="325"/>
        <v>0</v>
      </c>
    </row>
    <row r="5894" spans="3:25">
      <c r="C5894"/>
      <c r="D5894"/>
      <c r="E5894"/>
      <c r="F5894"/>
      <c r="G5894"/>
      <c r="H5894"/>
      <c r="I5894"/>
      <c r="J5894"/>
      <c r="X5894" s="90" t="e">
        <f t="shared" si="326"/>
        <v>#DIV/0!</v>
      </c>
      <c r="Y5894" s="97">
        <f t="shared" si="325"/>
        <v>0</v>
      </c>
    </row>
    <row r="5895" spans="3:25">
      <c r="C5895"/>
      <c r="D5895"/>
      <c r="E5895"/>
      <c r="F5895"/>
      <c r="G5895"/>
      <c r="H5895"/>
      <c r="I5895"/>
      <c r="J5895"/>
      <c r="X5895" s="90" t="e">
        <f t="shared" si="326"/>
        <v>#DIV/0!</v>
      </c>
      <c r="Y5895" s="97">
        <f t="shared" ref="Y5895:Y5958" si="327">I5895</f>
        <v>0</v>
      </c>
    </row>
    <row r="5896" spans="3:25">
      <c r="C5896"/>
      <c r="D5896"/>
      <c r="E5896"/>
      <c r="F5896"/>
      <c r="G5896"/>
      <c r="H5896"/>
      <c r="I5896"/>
      <c r="J5896"/>
      <c r="X5896" s="90" t="e">
        <f t="shared" si="326"/>
        <v>#DIV/0!</v>
      </c>
      <c r="Y5896" s="97">
        <f t="shared" si="327"/>
        <v>0</v>
      </c>
    </row>
    <row r="5897" spans="3:25">
      <c r="C5897"/>
      <c r="D5897"/>
      <c r="E5897"/>
      <c r="F5897"/>
      <c r="G5897"/>
      <c r="H5897"/>
      <c r="I5897"/>
      <c r="J5897"/>
      <c r="X5897" s="90" t="e">
        <f t="shared" si="326"/>
        <v>#DIV/0!</v>
      </c>
      <c r="Y5897" s="97">
        <f t="shared" si="327"/>
        <v>0</v>
      </c>
    </row>
    <row r="5898" spans="3:25">
      <c r="C5898"/>
      <c r="D5898"/>
      <c r="E5898"/>
      <c r="F5898"/>
      <c r="G5898"/>
      <c r="H5898"/>
      <c r="I5898"/>
      <c r="J5898"/>
      <c r="X5898" s="90" t="e">
        <f t="shared" si="326"/>
        <v>#DIV/0!</v>
      </c>
      <c r="Y5898" s="97">
        <f t="shared" si="327"/>
        <v>0</v>
      </c>
    </row>
    <row r="5899" spans="3:25">
      <c r="C5899"/>
      <c r="D5899"/>
      <c r="E5899"/>
      <c r="F5899"/>
      <c r="G5899"/>
      <c r="H5899"/>
      <c r="I5899"/>
      <c r="J5899"/>
      <c r="X5899" s="90" t="e">
        <f t="shared" si="326"/>
        <v>#DIV/0!</v>
      </c>
      <c r="Y5899" s="97">
        <f t="shared" si="327"/>
        <v>0</v>
      </c>
    </row>
    <row r="5900" spans="3:25">
      <c r="C5900"/>
      <c r="D5900"/>
      <c r="E5900"/>
      <c r="F5900"/>
      <c r="G5900"/>
      <c r="H5900"/>
      <c r="I5900"/>
      <c r="J5900"/>
      <c r="X5900" s="90" t="e">
        <f t="shared" si="326"/>
        <v>#DIV/0!</v>
      </c>
      <c r="Y5900" s="97">
        <f t="shared" si="327"/>
        <v>0</v>
      </c>
    </row>
    <row r="5901" spans="3:25">
      <c r="C5901"/>
      <c r="D5901"/>
      <c r="E5901"/>
      <c r="F5901"/>
      <c r="G5901"/>
      <c r="H5901"/>
      <c r="I5901"/>
      <c r="J5901"/>
      <c r="X5901" s="90" t="e">
        <f t="shared" si="326"/>
        <v>#DIV/0!</v>
      </c>
      <c r="Y5901" s="97">
        <f t="shared" si="327"/>
        <v>0</v>
      </c>
    </row>
    <row r="5902" spans="3:25">
      <c r="C5902"/>
      <c r="D5902"/>
      <c r="E5902"/>
      <c r="F5902"/>
      <c r="G5902"/>
      <c r="H5902"/>
      <c r="I5902"/>
      <c r="J5902"/>
      <c r="X5902" s="90" t="e">
        <f t="shared" si="326"/>
        <v>#DIV/0!</v>
      </c>
      <c r="Y5902" s="97">
        <f t="shared" si="327"/>
        <v>0</v>
      </c>
    </row>
    <row r="5903" spans="3:25">
      <c r="C5903"/>
      <c r="D5903"/>
      <c r="E5903"/>
      <c r="F5903"/>
      <c r="G5903"/>
      <c r="H5903"/>
      <c r="I5903"/>
      <c r="J5903"/>
      <c r="X5903" s="90" t="e">
        <f t="shared" si="326"/>
        <v>#DIV/0!</v>
      </c>
      <c r="Y5903" s="97">
        <f t="shared" si="327"/>
        <v>0</v>
      </c>
    </row>
    <row r="5904" spans="3:25">
      <c r="C5904"/>
      <c r="D5904"/>
      <c r="E5904"/>
      <c r="F5904"/>
      <c r="G5904"/>
      <c r="H5904"/>
      <c r="I5904"/>
      <c r="J5904"/>
      <c r="X5904" s="90" t="e">
        <f t="shared" si="326"/>
        <v>#DIV/0!</v>
      </c>
      <c r="Y5904" s="97">
        <f t="shared" si="327"/>
        <v>0</v>
      </c>
    </row>
    <row r="5905" spans="3:25">
      <c r="C5905"/>
      <c r="D5905"/>
      <c r="E5905"/>
      <c r="F5905"/>
      <c r="G5905"/>
      <c r="H5905"/>
      <c r="I5905"/>
      <c r="J5905"/>
      <c r="X5905" s="90" t="e">
        <f t="shared" si="326"/>
        <v>#DIV/0!</v>
      </c>
      <c r="Y5905" s="97">
        <f t="shared" si="327"/>
        <v>0</v>
      </c>
    </row>
    <row r="5906" spans="3:25">
      <c r="C5906"/>
      <c r="D5906"/>
      <c r="E5906"/>
      <c r="F5906"/>
      <c r="G5906"/>
      <c r="H5906"/>
      <c r="I5906"/>
      <c r="J5906"/>
      <c r="X5906" s="90" t="e">
        <f t="shared" si="326"/>
        <v>#DIV/0!</v>
      </c>
      <c r="Y5906" s="97">
        <f t="shared" si="327"/>
        <v>0</v>
      </c>
    </row>
    <row r="5907" spans="3:25">
      <c r="C5907"/>
      <c r="D5907"/>
      <c r="E5907"/>
      <c r="F5907"/>
      <c r="G5907"/>
      <c r="H5907"/>
      <c r="I5907"/>
      <c r="J5907"/>
      <c r="X5907" s="90" t="e">
        <f t="shared" si="326"/>
        <v>#DIV/0!</v>
      </c>
      <c r="Y5907" s="97">
        <f t="shared" si="327"/>
        <v>0</v>
      </c>
    </row>
    <row r="5908" spans="3:25">
      <c r="C5908"/>
      <c r="D5908"/>
      <c r="E5908"/>
      <c r="F5908"/>
      <c r="G5908"/>
      <c r="H5908"/>
      <c r="I5908"/>
      <c r="J5908"/>
      <c r="X5908" s="90" t="e">
        <f t="shared" si="326"/>
        <v>#DIV/0!</v>
      </c>
      <c r="Y5908" s="97">
        <f t="shared" si="327"/>
        <v>0</v>
      </c>
    </row>
    <row r="5909" spans="3:25">
      <c r="C5909"/>
      <c r="D5909"/>
      <c r="E5909"/>
      <c r="F5909"/>
      <c r="G5909"/>
      <c r="H5909"/>
      <c r="I5909"/>
      <c r="J5909"/>
      <c r="X5909" s="90" t="e">
        <f t="shared" si="326"/>
        <v>#DIV/0!</v>
      </c>
      <c r="Y5909" s="97">
        <f t="shared" si="327"/>
        <v>0</v>
      </c>
    </row>
    <row r="5910" spans="3:25">
      <c r="C5910"/>
      <c r="D5910"/>
      <c r="E5910"/>
      <c r="F5910"/>
      <c r="G5910"/>
      <c r="H5910"/>
      <c r="I5910"/>
      <c r="J5910"/>
      <c r="X5910" s="90" t="e">
        <f t="shared" si="326"/>
        <v>#DIV/0!</v>
      </c>
      <c r="Y5910" s="97">
        <f t="shared" si="327"/>
        <v>0</v>
      </c>
    </row>
    <row r="5911" spans="3:25">
      <c r="C5911"/>
      <c r="D5911"/>
      <c r="E5911"/>
      <c r="F5911"/>
      <c r="G5911"/>
      <c r="H5911"/>
      <c r="I5911"/>
      <c r="J5911"/>
      <c r="X5911" s="90" t="e">
        <f t="shared" si="326"/>
        <v>#DIV/0!</v>
      </c>
      <c r="Y5911" s="97">
        <f t="shared" si="327"/>
        <v>0</v>
      </c>
    </row>
    <row r="5912" spans="3:25">
      <c r="C5912"/>
      <c r="D5912"/>
      <c r="E5912"/>
      <c r="F5912"/>
      <c r="G5912"/>
      <c r="H5912"/>
      <c r="I5912"/>
      <c r="J5912"/>
      <c r="X5912" s="90" t="e">
        <f t="shared" si="326"/>
        <v>#DIV/0!</v>
      </c>
      <c r="Y5912" s="97">
        <f t="shared" si="327"/>
        <v>0</v>
      </c>
    </row>
    <row r="5913" spans="3:25">
      <c r="C5913"/>
      <c r="D5913"/>
      <c r="E5913"/>
      <c r="F5913"/>
      <c r="G5913"/>
      <c r="H5913"/>
      <c r="I5913"/>
      <c r="J5913"/>
      <c r="X5913" s="90" t="e">
        <f t="shared" si="326"/>
        <v>#DIV/0!</v>
      </c>
      <c r="Y5913" s="97">
        <f t="shared" si="327"/>
        <v>0</v>
      </c>
    </row>
    <row r="5914" spans="3:25">
      <c r="C5914"/>
      <c r="D5914"/>
      <c r="E5914"/>
      <c r="F5914"/>
      <c r="G5914"/>
      <c r="H5914"/>
      <c r="I5914"/>
      <c r="J5914"/>
      <c r="X5914" s="90" t="e">
        <f t="shared" si="326"/>
        <v>#DIV/0!</v>
      </c>
      <c r="Y5914" s="97">
        <f t="shared" si="327"/>
        <v>0</v>
      </c>
    </row>
    <row r="5915" spans="3:25">
      <c r="C5915"/>
      <c r="D5915"/>
      <c r="E5915"/>
      <c r="F5915"/>
      <c r="G5915"/>
      <c r="H5915"/>
      <c r="I5915"/>
      <c r="J5915"/>
      <c r="X5915" s="90" t="e">
        <f t="shared" si="326"/>
        <v>#DIV/0!</v>
      </c>
      <c r="Y5915" s="97">
        <f t="shared" si="327"/>
        <v>0</v>
      </c>
    </row>
    <row r="5916" spans="3:25">
      <c r="C5916"/>
      <c r="D5916"/>
      <c r="E5916"/>
      <c r="F5916"/>
      <c r="G5916"/>
      <c r="H5916"/>
      <c r="I5916"/>
      <c r="J5916"/>
      <c r="X5916" s="90" t="e">
        <f t="shared" si="326"/>
        <v>#DIV/0!</v>
      </c>
      <c r="Y5916" s="97">
        <f t="shared" si="327"/>
        <v>0</v>
      </c>
    </row>
    <row r="5917" spans="3:25">
      <c r="C5917"/>
      <c r="D5917"/>
      <c r="E5917"/>
      <c r="F5917"/>
      <c r="G5917"/>
      <c r="H5917"/>
      <c r="I5917"/>
      <c r="J5917"/>
      <c r="X5917" s="90" t="e">
        <f t="shared" si="326"/>
        <v>#DIV/0!</v>
      </c>
      <c r="Y5917" s="97">
        <f t="shared" si="327"/>
        <v>0</v>
      </c>
    </row>
    <row r="5918" spans="3:25">
      <c r="C5918"/>
      <c r="D5918"/>
      <c r="E5918"/>
      <c r="F5918"/>
      <c r="G5918"/>
      <c r="H5918"/>
      <c r="I5918"/>
      <c r="J5918"/>
      <c r="X5918" s="90" t="e">
        <f t="shared" si="326"/>
        <v>#DIV/0!</v>
      </c>
      <c r="Y5918" s="97">
        <f t="shared" si="327"/>
        <v>0</v>
      </c>
    </row>
    <row r="5919" spans="3:25">
      <c r="C5919"/>
      <c r="D5919"/>
      <c r="E5919"/>
      <c r="F5919"/>
      <c r="G5919"/>
      <c r="H5919"/>
      <c r="I5919"/>
      <c r="J5919"/>
      <c r="X5919" s="90" t="e">
        <f t="shared" si="326"/>
        <v>#DIV/0!</v>
      </c>
      <c r="Y5919" s="97">
        <f t="shared" si="327"/>
        <v>0</v>
      </c>
    </row>
    <row r="5920" spans="3:25">
      <c r="C5920"/>
      <c r="D5920"/>
      <c r="E5920"/>
      <c r="F5920"/>
      <c r="G5920"/>
      <c r="H5920"/>
      <c r="I5920"/>
      <c r="J5920"/>
      <c r="X5920" s="90" t="e">
        <f t="shared" si="326"/>
        <v>#DIV/0!</v>
      </c>
      <c r="Y5920" s="97">
        <f t="shared" si="327"/>
        <v>0</v>
      </c>
    </row>
    <row r="5921" spans="3:25">
      <c r="C5921"/>
      <c r="D5921"/>
      <c r="E5921"/>
      <c r="F5921"/>
      <c r="G5921"/>
      <c r="H5921"/>
      <c r="I5921"/>
      <c r="J5921"/>
      <c r="X5921" s="90" t="e">
        <f t="shared" si="326"/>
        <v>#DIV/0!</v>
      </c>
      <c r="Y5921" s="97">
        <f t="shared" si="327"/>
        <v>0</v>
      </c>
    </row>
    <row r="5922" spans="3:25">
      <c r="C5922"/>
      <c r="D5922"/>
      <c r="E5922"/>
      <c r="F5922"/>
      <c r="G5922"/>
      <c r="H5922"/>
      <c r="I5922"/>
      <c r="J5922"/>
      <c r="X5922" s="90" t="e">
        <f t="shared" si="326"/>
        <v>#DIV/0!</v>
      </c>
      <c r="Y5922" s="97">
        <f t="shared" si="327"/>
        <v>0</v>
      </c>
    </row>
    <row r="5923" spans="3:25">
      <c r="C5923"/>
      <c r="D5923"/>
      <c r="E5923"/>
      <c r="F5923"/>
      <c r="G5923"/>
      <c r="H5923"/>
      <c r="I5923"/>
      <c r="J5923"/>
      <c r="X5923" s="90" t="e">
        <f t="shared" si="326"/>
        <v>#DIV/0!</v>
      </c>
      <c r="Y5923" s="97">
        <f t="shared" si="327"/>
        <v>0</v>
      </c>
    </row>
    <row r="5924" spans="3:25">
      <c r="C5924"/>
      <c r="D5924"/>
      <c r="E5924"/>
      <c r="F5924"/>
      <c r="G5924"/>
      <c r="H5924"/>
      <c r="I5924"/>
      <c r="J5924"/>
      <c r="X5924" s="90" t="e">
        <f t="shared" si="326"/>
        <v>#DIV/0!</v>
      </c>
      <c r="Y5924" s="97">
        <f t="shared" si="327"/>
        <v>0</v>
      </c>
    </row>
    <row r="5925" spans="3:25">
      <c r="C5925"/>
      <c r="D5925"/>
      <c r="E5925"/>
      <c r="F5925"/>
      <c r="G5925"/>
      <c r="H5925"/>
      <c r="I5925"/>
      <c r="J5925"/>
      <c r="X5925" s="90" t="e">
        <f t="shared" si="326"/>
        <v>#DIV/0!</v>
      </c>
      <c r="Y5925" s="97">
        <f t="shared" si="327"/>
        <v>0</v>
      </c>
    </row>
    <row r="5926" spans="3:25">
      <c r="C5926"/>
      <c r="D5926"/>
      <c r="E5926"/>
      <c r="F5926"/>
      <c r="G5926"/>
      <c r="H5926"/>
      <c r="I5926"/>
      <c r="J5926"/>
      <c r="X5926" s="90" t="e">
        <f t="shared" si="326"/>
        <v>#DIV/0!</v>
      </c>
      <c r="Y5926" s="97">
        <f t="shared" si="327"/>
        <v>0</v>
      </c>
    </row>
    <row r="5927" spans="3:25">
      <c r="C5927"/>
      <c r="D5927"/>
      <c r="E5927"/>
      <c r="F5927"/>
      <c r="G5927"/>
      <c r="H5927"/>
      <c r="I5927"/>
      <c r="J5927"/>
      <c r="X5927" s="90" t="e">
        <f t="shared" si="326"/>
        <v>#DIV/0!</v>
      </c>
      <c r="Y5927" s="97">
        <f t="shared" si="327"/>
        <v>0</v>
      </c>
    </row>
    <row r="5928" spans="3:25">
      <c r="C5928"/>
      <c r="D5928"/>
      <c r="E5928"/>
      <c r="F5928"/>
      <c r="G5928"/>
      <c r="H5928"/>
      <c r="I5928"/>
      <c r="J5928"/>
      <c r="X5928" s="90" t="e">
        <f t="shared" si="326"/>
        <v>#DIV/0!</v>
      </c>
      <c r="Y5928" s="97">
        <f t="shared" si="327"/>
        <v>0</v>
      </c>
    </row>
    <row r="5929" spans="3:25">
      <c r="C5929"/>
      <c r="D5929"/>
      <c r="E5929"/>
      <c r="F5929"/>
      <c r="G5929"/>
      <c r="H5929"/>
      <c r="I5929"/>
      <c r="J5929"/>
      <c r="X5929" s="90" t="e">
        <f t="shared" si="326"/>
        <v>#DIV/0!</v>
      </c>
      <c r="Y5929" s="97">
        <f t="shared" si="327"/>
        <v>0</v>
      </c>
    </row>
    <row r="5930" spans="3:25">
      <c r="C5930"/>
      <c r="D5930"/>
      <c r="E5930"/>
      <c r="F5930"/>
      <c r="G5930"/>
      <c r="H5930"/>
      <c r="I5930"/>
      <c r="J5930"/>
      <c r="X5930" s="90" t="e">
        <f t="shared" si="326"/>
        <v>#DIV/0!</v>
      </c>
      <c r="Y5930" s="97">
        <f t="shared" si="327"/>
        <v>0</v>
      </c>
    </row>
    <row r="5931" spans="3:25">
      <c r="C5931"/>
      <c r="D5931"/>
      <c r="E5931"/>
      <c r="F5931"/>
      <c r="G5931"/>
      <c r="H5931"/>
      <c r="I5931"/>
      <c r="J5931"/>
      <c r="X5931" s="90" t="e">
        <f t="shared" si="326"/>
        <v>#DIV/0!</v>
      </c>
      <c r="Y5931" s="97">
        <f t="shared" si="327"/>
        <v>0</v>
      </c>
    </row>
    <row r="5932" spans="3:25">
      <c r="C5932"/>
      <c r="D5932"/>
      <c r="E5932"/>
      <c r="F5932"/>
      <c r="G5932"/>
      <c r="H5932"/>
      <c r="I5932"/>
      <c r="J5932"/>
      <c r="X5932" s="90" t="e">
        <f t="shared" si="326"/>
        <v>#DIV/0!</v>
      </c>
      <c r="Y5932" s="97">
        <f t="shared" si="327"/>
        <v>0</v>
      </c>
    </row>
    <row r="5933" spans="3:25">
      <c r="C5933"/>
      <c r="D5933"/>
      <c r="E5933"/>
      <c r="F5933"/>
      <c r="G5933"/>
      <c r="H5933"/>
      <c r="I5933"/>
      <c r="J5933"/>
      <c r="X5933" s="90" t="e">
        <f t="shared" si="326"/>
        <v>#DIV/0!</v>
      </c>
      <c r="Y5933" s="97">
        <f t="shared" si="327"/>
        <v>0</v>
      </c>
    </row>
    <row r="5934" spans="3:25">
      <c r="C5934"/>
      <c r="D5934"/>
      <c r="E5934"/>
      <c r="F5934"/>
      <c r="G5934"/>
      <c r="H5934"/>
      <c r="I5934"/>
      <c r="J5934"/>
      <c r="X5934" s="90" t="e">
        <f t="shared" si="326"/>
        <v>#DIV/0!</v>
      </c>
      <c r="Y5934" s="97">
        <f t="shared" si="327"/>
        <v>0</v>
      </c>
    </row>
    <row r="5935" spans="3:25">
      <c r="C5935"/>
      <c r="D5935"/>
      <c r="E5935"/>
      <c r="F5935"/>
      <c r="G5935"/>
      <c r="H5935"/>
      <c r="I5935"/>
      <c r="J5935"/>
      <c r="X5935" s="90" t="e">
        <f t="shared" si="326"/>
        <v>#DIV/0!</v>
      </c>
      <c r="Y5935" s="97">
        <f t="shared" si="327"/>
        <v>0</v>
      </c>
    </row>
    <row r="5936" spans="3:25">
      <c r="C5936"/>
      <c r="D5936"/>
      <c r="E5936"/>
      <c r="F5936"/>
      <c r="G5936"/>
      <c r="H5936"/>
      <c r="I5936"/>
      <c r="J5936"/>
      <c r="X5936" s="90" t="e">
        <f t="shared" si="326"/>
        <v>#DIV/0!</v>
      </c>
      <c r="Y5936" s="97">
        <f t="shared" si="327"/>
        <v>0</v>
      </c>
    </row>
    <row r="5937" spans="3:25">
      <c r="C5937"/>
      <c r="D5937"/>
      <c r="E5937"/>
      <c r="F5937"/>
      <c r="G5937"/>
      <c r="H5937"/>
      <c r="I5937"/>
      <c r="J5937"/>
      <c r="X5937" s="90" t="e">
        <f t="shared" si="326"/>
        <v>#DIV/0!</v>
      </c>
      <c r="Y5937" s="97">
        <f t="shared" si="327"/>
        <v>0</v>
      </c>
    </row>
    <row r="5938" spans="3:25">
      <c r="C5938"/>
      <c r="D5938"/>
      <c r="E5938"/>
      <c r="F5938"/>
      <c r="G5938"/>
      <c r="H5938"/>
      <c r="I5938"/>
      <c r="J5938"/>
      <c r="X5938" s="90" t="e">
        <f t="shared" si="326"/>
        <v>#DIV/0!</v>
      </c>
      <c r="Y5938" s="97">
        <f t="shared" si="327"/>
        <v>0</v>
      </c>
    </row>
    <row r="5939" spans="3:25">
      <c r="C5939"/>
      <c r="D5939"/>
      <c r="E5939"/>
      <c r="F5939"/>
      <c r="G5939"/>
      <c r="H5939"/>
      <c r="I5939"/>
      <c r="J5939"/>
      <c r="X5939" s="90" t="e">
        <f t="shared" si="326"/>
        <v>#DIV/0!</v>
      </c>
      <c r="Y5939" s="97">
        <f t="shared" si="327"/>
        <v>0</v>
      </c>
    </row>
    <row r="5940" spans="3:25">
      <c r="C5940"/>
      <c r="D5940"/>
      <c r="E5940"/>
      <c r="F5940"/>
      <c r="G5940"/>
      <c r="H5940"/>
      <c r="I5940"/>
      <c r="J5940"/>
      <c r="X5940" s="90" t="e">
        <f t="shared" si="326"/>
        <v>#DIV/0!</v>
      </c>
      <c r="Y5940" s="97">
        <f t="shared" si="327"/>
        <v>0</v>
      </c>
    </row>
    <row r="5941" spans="3:25">
      <c r="C5941"/>
      <c r="D5941"/>
      <c r="E5941"/>
      <c r="F5941"/>
      <c r="G5941"/>
      <c r="H5941"/>
      <c r="I5941"/>
      <c r="J5941"/>
      <c r="X5941" s="90" t="e">
        <f t="shared" si="326"/>
        <v>#DIV/0!</v>
      </c>
      <c r="Y5941" s="97">
        <f t="shared" si="327"/>
        <v>0</v>
      </c>
    </row>
    <row r="5942" spans="3:25">
      <c r="C5942"/>
      <c r="D5942"/>
      <c r="E5942"/>
      <c r="F5942"/>
      <c r="G5942"/>
      <c r="H5942"/>
      <c r="I5942"/>
      <c r="J5942"/>
      <c r="X5942" s="90" t="e">
        <f t="shared" si="326"/>
        <v>#DIV/0!</v>
      </c>
      <c r="Y5942" s="97">
        <f t="shared" si="327"/>
        <v>0</v>
      </c>
    </row>
    <row r="5943" spans="3:25">
      <c r="C5943"/>
      <c r="D5943"/>
      <c r="E5943"/>
      <c r="F5943"/>
      <c r="G5943"/>
      <c r="H5943"/>
      <c r="I5943"/>
      <c r="J5943"/>
      <c r="X5943" s="90" t="e">
        <f t="shared" si="326"/>
        <v>#DIV/0!</v>
      </c>
      <c r="Y5943" s="97">
        <f t="shared" si="327"/>
        <v>0</v>
      </c>
    </row>
    <row r="5944" spans="3:25">
      <c r="C5944"/>
      <c r="D5944"/>
      <c r="E5944"/>
      <c r="F5944"/>
      <c r="G5944"/>
      <c r="H5944"/>
      <c r="I5944"/>
      <c r="J5944"/>
      <c r="X5944" s="90" t="e">
        <f t="shared" si="326"/>
        <v>#DIV/0!</v>
      </c>
      <c r="Y5944" s="97">
        <f t="shared" si="327"/>
        <v>0</v>
      </c>
    </row>
    <row r="5945" spans="3:25">
      <c r="C5945"/>
      <c r="D5945"/>
      <c r="E5945"/>
      <c r="F5945"/>
      <c r="G5945"/>
      <c r="H5945"/>
      <c r="I5945"/>
      <c r="J5945"/>
      <c r="X5945" s="90" t="e">
        <f t="shared" si="326"/>
        <v>#DIV/0!</v>
      </c>
      <c r="Y5945" s="97">
        <f t="shared" si="327"/>
        <v>0</v>
      </c>
    </row>
    <row r="5946" spans="3:25">
      <c r="C5946"/>
      <c r="D5946"/>
      <c r="E5946"/>
      <c r="F5946"/>
      <c r="G5946"/>
      <c r="H5946"/>
      <c r="I5946"/>
      <c r="J5946"/>
      <c r="X5946" s="90" t="e">
        <f t="shared" si="326"/>
        <v>#DIV/0!</v>
      </c>
      <c r="Y5946" s="97">
        <f t="shared" si="327"/>
        <v>0</v>
      </c>
    </row>
    <row r="5947" spans="3:25">
      <c r="C5947"/>
      <c r="D5947"/>
      <c r="E5947"/>
      <c r="F5947"/>
      <c r="G5947"/>
      <c r="H5947"/>
      <c r="I5947"/>
      <c r="J5947"/>
      <c r="X5947" s="90" t="e">
        <f t="shared" si="326"/>
        <v>#DIV/0!</v>
      </c>
      <c r="Y5947" s="97">
        <f t="shared" si="327"/>
        <v>0</v>
      </c>
    </row>
    <row r="5948" spans="3:25">
      <c r="C5948"/>
      <c r="D5948"/>
      <c r="E5948"/>
      <c r="F5948"/>
      <c r="G5948"/>
      <c r="H5948"/>
      <c r="I5948"/>
      <c r="J5948"/>
      <c r="X5948" s="90" t="e">
        <f t="shared" si="326"/>
        <v>#DIV/0!</v>
      </c>
      <c r="Y5948" s="97">
        <f t="shared" si="327"/>
        <v>0</v>
      </c>
    </row>
    <row r="5949" spans="3:25">
      <c r="C5949"/>
      <c r="D5949"/>
      <c r="E5949"/>
      <c r="F5949"/>
      <c r="G5949"/>
      <c r="H5949"/>
      <c r="I5949"/>
      <c r="J5949"/>
      <c r="X5949" s="90" t="e">
        <f t="shared" ref="X5949:X6012" si="328">AVERAGE(I5949:J5949)</f>
        <v>#DIV/0!</v>
      </c>
      <c r="Y5949" s="97">
        <f t="shared" si="327"/>
        <v>0</v>
      </c>
    </row>
    <row r="5950" spans="3:25">
      <c r="C5950"/>
      <c r="D5950"/>
      <c r="E5950"/>
      <c r="F5950"/>
      <c r="G5950"/>
      <c r="H5950"/>
      <c r="I5950"/>
      <c r="J5950"/>
      <c r="X5950" s="90" t="e">
        <f t="shared" si="328"/>
        <v>#DIV/0!</v>
      </c>
      <c r="Y5950" s="97">
        <f t="shared" si="327"/>
        <v>0</v>
      </c>
    </row>
    <row r="5951" spans="3:25">
      <c r="C5951"/>
      <c r="D5951"/>
      <c r="E5951"/>
      <c r="F5951"/>
      <c r="G5951"/>
      <c r="H5951"/>
      <c r="I5951"/>
      <c r="J5951"/>
      <c r="X5951" s="90" t="e">
        <f t="shared" si="328"/>
        <v>#DIV/0!</v>
      </c>
      <c r="Y5951" s="97">
        <f t="shared" si="327"/>
        <v>0</v>
      </c>
    </row>
    <row r="5952" spans="3:25">
      <c r="C5952"/>
      <c r="D5952"/>
      <c r="E5952"/>
      <c r="F5952"/>
      <c r="G5952"/>
      <c r="H5952"/>
      <c r="I5952"/>
      <c r="J5952"/>
      <c r="X5952" s="90" t="e">
        <f t="shared" si="328"/>
        <v>#DIV/0!</v>
      </c>
      <c r="Y5952" s="97">
        <f t="shared" si="327"/>
        <v>0</v>
      </c>
    </row>
    <row r="5953" spans="3:25">
      <c r="C5953"/>
      <c r="D5953"/>
      <c r="E5953"/>
      <c r="F5953"/>
      <c r="G5953"/>
      <c r="H5953"/>
      <c r="I5953"/>
      <c r="J5953"/>
      <c r="X5953" s="90" t="e">
        <f t="shared" si="328"/>
        <v>#DIV/0!</v>
      </c>
      <c r="Y5953" s="97">
        <f t="shared" si="327"/>
        <v>0</v>
      </c>
    </row>
    <row r="5954" spans="3:25">
      <c r="C5954"/>
      <c r="D5954"/>
      <c r="E5954"/>
      <c r="F5954"/>
      <c r="G5954"/>
      <c r="H5954"/>
      <c r="I5954"/>
      <c r="J5954"/>
      <c r="X5954" s="90" t="e">
        <f t="shared" si="328"/>
        <v>#DIV/0!</v>
      </c>
      <c r="Y5954" s="97">
        <f t="shared" si="327"/>
        <v>0</v>
      </c>
    </row>
    <row r="5955" spans="3:25">
      <c r="C5955"/>
      <c r="D5955"/>
      <c r="E5955"/>
      <c r="F5955"/>
      <c r="G5955"/>
      <c r="H5955"/>
      <c r="I5955"/>
      <c r="J5955"/>
      <c r="X5955" s="90" t="e">
        <f t="shared" si="328"/>
        <v>#DIV/0!</v>
      </c>
      <c r="Y5955" s="97">
        <f t="shared" si="327"/>
        <v>0</v>
      </c>
    </row>
    <row r="5956" spans="3:25">
      <c r="C5956"/>
      <c r="D5956"/>
      <c r="E5956"/>
      <c r="F5956"/>
      <c r="G5956"/>
      <c r="H5956"/>
      <c r="I5956"/>
      <c r="J5956"/>
      <c r="X5956" s="90" t="e">
        <f t="shared" si="328"/>
        <v>#DIV/0!</v>
      </c>
      <c r="Y5956" s="97">
        <f t="shared" si="327"/>
        <v>0</v>
      </c>
    </row>
    <row r="5957" spans="3:25">
      <c r="C5957"/>
      <c r="D5957"/>
      <c r="E5957"/>
      <c r="F5957"/>
      <c r="G5957"/>
      <c r="H5957"/>
      <c r="I5957"/>
      <c r="J5957"/>
      <c r="X5957" s="90" t="e">
        <f t="shared" si="328"/>
        <v>#DIV/0!</v>
      </c>
      <c r="Y5957" s="97">
        <f t="shared" si="327"/>
        <v>0</v>
      </c>
    </row>
    <row r="5958" spans="3:25">
      <c r="C5958"/>
      <c r="D5958"/>
      <c r="E5958"/>
      <c r="F5958"/>
      <c r="G5958"/>
      <c r="H5958"/>
      <c r="I5958"/>
      <c r="J5958"/>
      <c r="X5958" s="90" t="e">
        <f t="shared" si="328"/>
        <v>#DIV/0!</v>
      </c>
      <c r="Y5958" s="97">
        <f t="shared" si="327"/>
        <v>0</v>
      </c>
    </row>
    <row r="5959" spans="3:25">
      <c r="C5959"/>
      <c r="D5959"/>
      <c r="E5959"/>
      <c r="F5959"/>
      <c r="G5959"/>
      <c r="H5959"/>
      <c r="I5959"/>
      <c r="J5959"/>
      <c r="X5959" s="90" t="e">
        <f t="shared" si="328"/>
        <v>#DIV/0!</v>
      </c>
      <c r="Y5959" s="97">
        <f t="shared" ref="Y5959:Y6022" si="329">I5959</f>
        <v>0</v>
      </c>
    </row>
    <row r="5960" spans="3:25">
      <c r="C5960"/>
      <c r="D5960"/>
      <c r="E5960"/>
      <c r="F5960"/>
      <c r="G5960"/>
      <c r="H5960"/>
      <c r="I5960"/>
      <c r="J5960"/>
      <c r="X5960" s="90" t="e">
        <f t="shared" si="328"/>
        <v>#DIV/0!</v>
      </c>
      <c r="Y5960" s="97">
        <f t="shared" si="329"/>
        <v>0</v>
      </c>
    </row>
    <row r="5961" spans="3:25">
      <c r="C5961"/>
      <c r="D5961"/>
      <c r="E5961"/>
      <c r="F5961"/>
      <c r="G5961"/>
      <c r="H5961"/>
      <c r="I5961"/>
      <c r="J5961"/>
      <c r="X5961" s="90" t="e">
        <f t="shared" si="328"/>
        <v>#DIV/0!</v>
      </c>
      <c r="Y5961" s="97">
        <f t="shared" si="329"/>
        <v>0</v>
      </c>
    </row>
    <row r="5962" spans="3:25">
      <c r="C5962"/>
      <c r="D5962"/>
      <c r="E5962"/>
      <c r="F5962"/>
      <c r="G5962"/>
      <c r="H5962"/>
      <c r="I5962"/>
      <c r="J5962"/>
      <c r="X5962" s="90" t="e">
        <f t="shared" si="328"/>
        <v>#DIV/0!</v>
      </c>
      <c r="Y5962" s="97">
        <f t="shared" si="329"/>
        <v>0</v>
      </c>
    </row>
    <row r="5963" spans="3:25">
      <c r="C5963"/>
      <c r="D5963"/>
      <c r="E5963"/>
      <c r="F5963"/>
      <c r="G5963"/>
      <c r="H5963"/>
      <c r="I5963"/>
      <c r="J5963"/>
      <c r="X5963" s="90" t="e">
        <f t="shared" si="328"/>
        <v>#DIV/0!</v>
      </c>
      <c r="Y5963" s="97">
        <f t="shared" si="329"/>
        <v>0</v>
      </c>
    </row>
    <row r="5964" spans="3:25">
      <c r="C5964"/>
      <c r="D5964"/>
      <c r="E5964"/>
      <c r="F5964"/>
      <c r="G5964"/>
      <c r="H5964"/>
      <c r="I5964"/>
      <c r="J5964"/>
      <c r="X5964" s="90" t="e">
        <f t="shared" si="328"/>
        <v>#DIV/0!</v>
      </c>
      <c r="Y5964" s="97">
        <f t="shared" si="329"/>
        <v>0</v>
      </c>
    </row>
    <row r="5965" spans="3:25">
      <c r="C5965"/>
      <c r="D5965"/>
      <c r="E5965"/>
      <c r="F5965"/>
      <c r="G5965"/>
      <c r="H5965"/>
      <c r="I5965"/>
      <c r="J5965"/>
      <c r="X5965" s="90" t="e">
        <f t="shared" si="328"/>
        <v>#DIV/0!</v>
      </c>
      <c r="Y5965" s="97">
        <f t="shared" si="329"/>
        <v>0</v>
      </c>
    </row>
    <row r="5966" spans="3:25">
      <c r="C5966"/>
      <c r="D5966"/>
      <c r="E5966"/>
      <c r="F5966"/>
      <c r="G5966"/>
      <c r="H5966"/>
      <c r="I5966"/>
      <c r="J5966"/>
      <c r="X5966" s="90" t="e">
        <f t="shared" si="328"/>
        <v>#DIV/0!</v>
      </c>
      <c r="Y5966" s="97">
        <f t="shared" si="329"/>
        <v>0</v>
      </c>
    </row>
    <row r="5967" spans="3:25">
      <c r="C5967"/>
      <c r="D5967"/>
      <c r="E5967"/>
      <c r="F5967"/>
      <c r="G5967"/>
      <c r="H5967"/>
      <c r="I5967"/>
      <c r="J5967"/>
      <c r="X5967" s="90" t="e">
        <f t="shared" si="328"/>
        <v>#DIV/0!</v>
      </c>
      <c r="Y5967" s="97">
        <f t="shared" si="329"/>
        <v>0</v>
      </c>
    </row>
    <row r="5968" spans="3:25">
      <c r="C5968"/>
      <c r="D5968"/>
      <c r="E5968"/>
      <c r="F5968"/>
      <c r="G5968"/>
      <c r="H5968"/>
      <c r="I5968"/>
      <c r="J5968"/>
      <c r="X5968" s="90" t="e">
        <f t="shared" si="328"/>
        <v>#DIV/0!</v>
      </c>
      <c r="Y5968" s="97">
        <f t="shared" si="329"/>
        <v>0</v>
      </c>
    </row>
    <row r="5969" spans="3:25">
      <c r="C5969"/>
      <c r="D5969"/>
      <c r="E5969"/>
      <c r="F5969"/>
      <c r="G5969"/>
      <c r="H5969"/>
      <c r="I5969"/>
      <c r="J5969"/>
      <c r="X5969" s="90" t="e">
        <f t="shared" si="328"/>
        <v>#DIV/0!</v>
      </c>
      <c r="Y5969" s="97">
        <f t="shared" si="329"/>
        <v>0</v>
      </c>
    </row>
    <row r="5970" spans="3:25">
      <c r="C5970"/>
      <c r="D5970"/>
      <c r="E5970"/>
      <c r="F5970"/>
      <c r="G5970"/>
      <c r="H5970"/>
      <c r="I5970"/>
      <c r="J5970"/>
      <c r="X5970" s="90" t="e">
        <f t="shared" si="328"/>
        <v>#DIV/0!</v>
      </c>
      <c r="Y5970" s="97">
        <f t="shared" si="329"/>
        <v>0</v>
      </c>
    </row>
    <row r="5971" spans="3:25">
      <c r="C5971"/>
      <c r="D5971"/>
      <c r="E5971"/>
      <c r="F5971"/>
      <c r="G5971"/>
      <c r="H5971"/>
      <c r="I5971"/>
      <c r="J5971"/>
      <c r="X5971" s="90" t="e">
        <f t="shared" si="328"/>
        <v>#DIV/0!</v>
      </c>
      <c r="Y5971" s="97">
        <f t="shared" si="329"/>
        <v>0</v>
      </c>
    </row>
    <row r="5972" spans="3:25">
      <c r="C5972"/>
      <c r="D5972"/>
      <c r="E5972"/>
      <c r="F5972"/>
      <c r="G5972"/>
      <c r="H5972"/>
      <c r="I5972"/>
      <c r="J5972"/>
      <c r="X5972" s="90" t="e">
        <f t="shared" si="328"/>
        <v>#DIV/0!</v>
      </c>
      <c r="Y5972" s="97">
        <f t="shared" si="329"/>
        <v>0</v>
      </c>
    </row>
    <row r="5973" spans="3:25">
      <c r="C5973"/>
      <c r="D5973"/>
      <c r="E5973"/>
      <c r="F5973"/>
      <c r="G5973"/>
      <c r="H5973"/>
      <c r="I5973"/>
      <c r="J5973"/>
      <c r="X5973" s="90" t="e">
        <f t="shared" si="328"/>
        <v>#DIV/0!</v>
      </c>
      <c r="Y5973" s="97">
        <f t="shared" si="329"/>
        <v>0</v>
      </c>
    </row>
    <row r="5974" spans="3:25">
      <c r="C5974"/>
      <c r="D5974"/>
      <c r="E5974"/>
      <c r="F5974"/>
      <c r="G5974"/>
      <c r="H5974"/>
      <c r="I5974"/>
      <c r="J5974"/>
      <c r="X5974" s="90" t="e">
        <f t="shared" si="328"/>
        <v>#DIV/0!</v>
      </c>
      <c r="Y5974" s="97">
        <f t="shared" si="329"/>
        <v>0</v>
      </c>
    </row>
    <row r="5975" spans="3:25">
      <c r="C5975"/>
      <c r="D5975"/>
      <c r="E5975"/>
      <c r="F5975"/>
      <c r="G5975"/>
      <c r="H5975"/>
      <c r="I5975"/>
      <c r="J5975"/>
      <c r="X5975" s="90" t="e">
        <f t="shared" si="328"/>
        <v>#DIV/0!</v>
      </c>
      <c r="Y5975" s="97">
        <f t="shared" si="329"/>
        <v>0</v>
      </c>
    </row>
    <row r="5976" spans="3:25">
      <c r="C5976"/>
      <c r="D5976"/>
      <c r="E5976"/>
      <c r="F5976"/>
      <c r="G5976"/>
      <c r="H5976"/>
      <c r="I5976"/>
      <c r="J5976"/>
      <c r="X5976" s="90" t="e">
        <f t="shared" si="328"/>
        <v>#DIV/0!</v>
      </c>
      <c r="Y5976" s="97">
        <f t="shared" si="329"/>
        <v>0</v>
      </c>
    </row>
    <row r="5977" spans="3:25">
      <c r="C5977"/>
      <c r="D5977"/>
      <c r="E5977"/>
      <c r="F5977"/>
      <c r="G5977"/>
      <c r="H5977"/>
      <c r="I5977"/>
      <c r="J5977"/>
      <c r="X5977" s="90" t="e">
        <f t="shared" si="328"/>
        <v>#DIV/0!</v>
      </c>
      <c r="Y5977" s="97">
        <f t="shared" si="329"/>
        <v>0</v>
      </c>
    </row>
    <row r="5978" spans="3:25">
      <c r="C5978"/>
      <c r="D5978"/>
      <c r="E5978"/>
      <c r="F5978"/>
      <c r="G5978"/>
      <c r="H5978"/>
      <c r="I5978"/>
      <c r="J5978"/>
      <c r="X5978" s="90" t="e">
        <f t="shared" si="328"/>
        <v>#DIV/0!</v>
      </c>
      <c r="Y5978" s="97">
        <f t="shared" si="329"/>
        <v>0</v>
      </c>
    </row>
    <row r="5979" spans="3:25">
      <c r="C5979"/>
      <c r="D5979"/>
      <c r="E5979"/>
      <c r="F5979"/>
      <c r="G5979"/>
      <c r="H5979"/>
      <c r="I5979"/>
      <c r="J5979"/>
      <c r="X5979" s="90" t="e">
        <f t="shared" si="328"/>
        <v>#DIV/0!</v>
      </c>
      <c r="Y5979" s="97">
        <f t="shared" si="329"/>
        <v>0</v>
      </c>
    </row>
    <row r="5980" spans="3:25">
      <c r="C5980"/>
      <c r="D5980"/>
      <c r="E5980"/>
      <c r="F5980"/>
      <c r="G5980"/>
      <c r="H5980"/>
      <c r="I5980"/>
      <c r="J5980"/>
      <c r="X5980" s="90" t="e">
        <f t="shared" si="328"/>
        <v>#DIV/0!</v>
      </c>
      <c r="Y5980" s="97">
        <f t="shared" si="329"/>
        <v>0</v>
      </c>
    </row>
    <row r="5981" spans="3:25">
      <c r="C5981"/>
      <c r="D5981"/>
      <c r="E5981"/>
      <c r="F5981"/>
      <c r="G5981"/>
      <c r="H5981"/>
      <c r="I5981"/>
      <c r="J5981"/>
      <c r="X5981" s="90" t="e">
        <f t="shared" si="328"/>
        <v>#DIV/0!</v>
      </c>
      <c r="Y5981" s="97">
        <f t="shared" si="329"/>
        <v>0</v>
      </c>
    </row>
    <row r="5982" spans="3:25">
      <c r="C5982"/>
      <c r="D5982"/>
      <c r="E5982"/>
      <c r="F5982"/>
      <c r="G5982"/>
      <c r="H5982"/>
      <c r="I5982"/>
      <c r="J5982"/>
      <c r="X5982" s="90" t="e">
        <f t="shared" si="328"/>
        <v>#DIV/0!</v>
      </c>
      <c r="Y5982" s="97">
        <f t="shared" si="329"/>
        <v>0</v>
      </c>
    </row>
    <row r="5983" spans="3:25">
      <c r="C5983"/>
      <c r="D5983"/>
      <c r="E5983"/>
      <c r="F5983"/>
      <c r="G5983"/>
      <c r="H5983"/>
      <c r="I5983"/>
      <c r="J5983"/>
      <c r="X5983" s="90" t="e">
        <f t="shared" si="328"/>
        <v>#DIV/0!</v>
      </c>
      <c r="Y5983" s="97">
        <f t="shared" si="329"/>
        <v>0</v>
      </c>
    </row>
    <row r="5984" spans="3:25">
      <c r="C5984"/>
      <c r="D5984"/>
      <c r="E5984"/>
      <c r="F5984"/>
      <c r="G5984"/>
      <c r="H5984"/>
      <c r="I5984"/>
      <c r="J5984"/>
      <c r="X5984" s="90" t="e">
        <f t="shared" si="328"/>
        <v>#DIV/0!</v>
      </c>
      <c r="Y5984" s="97">
        <f t="shared" si="329"/>
        <v>0</v>
      </c>
    </row>
    <row r="5985" spans="3:25">
      <c r="C5985"/>
      <c r="D5985"/>
      <c r="E5985"/>
      <c r="F5985"/>
      <c r="G5985"/>
      <c r="H5985"/>
      <c r="I5985"/>
      <c r="J5985"/>
      <c r="X5985" s="90" t="e">
        <f t="shared" si="328"/>
        <v>#DIV/0!</v>
      </c>
      <c r="Y5985" s="97">
        <f t="shared" si="329"/>
        <v>0</v>
      </c>
    </row>
    <row r="5986" spans="3:25">
      <c r="C5986"/>
      <c r="D5986"/>
      <c r="E5986"/>
      <c r="F5986"/>
      <c r="G5986"/>
      <c r="H5986"/>
      <c r="I5986"/>
      <c r="J5986"/>
      <c r="X5986" s="90" t="e">
        <f t="shared" si="328"/>
        <v>#DIV/0!</v>
      </c>
      <c r="Y5986" s="97">
        <f t="shared" si="329"/>
        <v>0</v>
      </c>
    </row>
    <row r="5987" spans="3:25">
      <c r="C5987"/>
      <c r="D5987"/>
      <c r="E5987"/>
      <c r="F5987"/>
      <c r="G5987"/>
      <c r="H5987"/>
      <c r="I5987"/>
      <c r="J5987"/>
      <c r="X5987" s="90" t="e">
        <f t="shared" si="328"/>
        <v>#DIV/0!</v>
      </c>
      <c r="Y5987" s="97">
        <f t="shared" si="329"/>
        <v>0</v>
      </c>
    </row>
    <row r="5988" spans="3:25">
      <c r="C5988"/>
      <c r="D5988"/>
      <c r="E5988"/>
      <c r="F5988"/>
      <c r="G5988"/>
      <c r="H5988"/>
      <c r="I5988"/>
      <c r="J5988"/>
      <c r="X5988" s="90" t="e">
        <f t="shared" si="328"/>
        <v>#DIV/0!</v>
      </c>
      <c r="Y5988" s="97">
        <f t="shared" si="329"/>
        <v>0</v>
      </c>
    </row>
    <row r="5989" spans="3:25">
      <c r="C5989"/>
      <c r="D5989"/>
      <c r="E5989"/>
      <c r="F5989"/>
      <c r="G5989"/>
      <c r="H5989"/>
      <c r="I5989"/>
      <c r="J5989"/>
      <c r="X5989" s="90" t="e">
        <f t="shared" si="328"/>
        <v>#DIV/0!</v>
      </c>
      <c r="Y5989" s="97">
        <f t="shared" si="329"/>
        <v>0</v>
      </c>
    </row>
    <row r="5990" spans="3:25">
      <c r="C5990"/>
      <c r="D5990"/>
      <c r="E5990"/>
      <c r="F5990"/>
      <c r="G5990"/>
      <c r="H5990"/>
      <c r="I5990"/>
      <c r="J5990"/>
      <c r="X5990" s="90" t="e">
        <f t="shared" si="328"/>
        <v>#DIV/0!</v>
      </c>
      <c r="Y5990" s="97">
        <f t="shared" si="329"/>
        <v>0</v>
      </c>
    </row>
    <row r="5991" spans="3:25">
      <c r="C5991"/>
      <c r="D5991"/>
      <c r="E5991"/>
      <c r="F5991"/>
      <c r="G5991"/>
      <c r="H5991"/>
      <c r="I5991"/>
      <c r="J5991"/>
      <c r="X5991" s="90" t="e">
        <f t="shared" si="328"/>
        <v>#DIV/0!</v>
      </c>
      <c r="Y5991" s="97">
        <f t="shared" si="329"/>
        <v>0</v>
      </c>
    </row>
    <row r="5992" spans="3:25">
      <c r="C5992"/>
      <c r="D5992"/>
      <c r="E5992"/>
      <c r="F5992"/>
      <c r="G5992"/>
      <c r="H5992"/>
      <c r="I5992"/>
      <c r="J5992"/>
      <c r="X5992" s="90" t="e">
        <f t="shared" si="328"/>
        <v>#DIV/0!</v>
      </c>
      <c r="Y5992" s="97">
        <f t="shared" si="329"/>
        <v>0</v>
      </c>
    </row>
    <row r="5993" spans="3:25">
      <c r="C5993"/>
      <c r="D5993"/>
      <c r="E5993"/>
      <c r="F5993"/>
      <c r="G5993"/>
      <c r="H5993"/>
      <c r="I5993"/>
      <c r="J5993"/>
      <c r="X5993" s="90" t="e">
        <f t="shared" si="328"/>
        <v>#DIV/0!</v>
      </c>
      <c r="Y5993" s="97">
        <f t="shared" si="329"/>
        <v>0</v>
      </c>
    </row>
    <row r="5994" spans="3:25">
      <c r="C5994"/>
      <c r="D5994"/>
      <c r="E5994"/>
      <c r="F5994"/>
      <c r="G5994"/>
      <c r="H5994"/>
      <c r="I5994"/>
      <c r="J5994"/>
      <c r="X5994" s="90" t="e">
        <f t="shared" si="328"/>
        <v>#DIV/0!</v>
      </c>
      <c r="Y5994" s="97">
        <f t="shared" si="329"/>
        <v>0</v>
      </c>
    </row>
    <row r="5995" spans="3:25">
      <c r="C5995"/>
      <c r="D5995"/>
      <c r="E5995"/>
      <c r="F5995"/>
      <c r="G5995"/>
      <c r="H5995"/>
      <c r="I5995"/>
      <c r="J5995"/>
      <c r="X5995" s="90" t="e">
        <f t="shared" si="328"/>
        <v>#DIV/0!</v>
      </c>
      <c r="Y5995" s="97">
        <f t="shared" si="329"/>
        <v>0</v>
      </c>
    </row>
    <row r="5996" spans="3:25">
      <c r="C5996"/>
      <c r="D5996"/>
      <c r="E5996"/>
      <c r="F5996"/>
      <c r="G5996"/>
      <c r="H5996"/>
      <c r="I5996"/>
      <c r="J5996"/>
      <c r="X5996" s="90" t="e">
        <f t="shared" si="328"/>
        <v>#DIV/0!</v>
      </c>
      <c r="Y5996" s="97">
        <f t="shared" si="329"/>
        <v>0</v>
      </c>
    </row>
    <row r="5997" spans="3:25">
      <c r="C5997"/>
      <c r="D5997"/>
      <c r="E5997"/>
      <c r="F5997"/>
      <c r="G5997"/>
      <c r="H5997"/>
      <c r="I5997"/>
      <c r="J5997"/>
      <c r="X5997" s="90" t="e">
        <f t="shared" si="328"/>
        <v>#DIV/0!</v>
      </c>
      <c r="Y5997" s="97">
        <f t="shared" si="329"/>
        <v>0</v>
      </c>
    </row>
    <row r="5998" spans="3:25">
      <c r="C5998"/>
      <c r="D5998"/>
      <c r="E5998"/>
      <c r="F5998"/>
      <c r="G5998"/>
      <c r="H5998"/>
      <c r="I5998"/>
      <c r="J5998"/>
      <c r="X5998" s="90" t="e">
        <f t="shared" si="328"/>
        <v>#DIV/0!</v>
      </c>
      <c r="Y5998" s="97">
        <f t="shared" si="329"/>
        <v>0</v>
      </c>
    </row>
    <row r="5999" spans="3:25">
      <c r="C5999"/>
      <c r="D5999"/>
      <c r="E5999"/>
      <c r="F5999"/>
      <c r="G5999"/>
      <c r="H5999"/>
      <c r="I5999"/>
      <c r="J5999"/>
      <c r="X5999" s="90" t="e">
        <f t="shared" si="328"/>
        <v>#DIV/0!</v>
      </c>
      <c r="Y5999" s="97">
        <f t="shared" si="329"/>
        <v>0</v>
      </c>
    </row>
    <row r="6000" spans="3:25">
      <c r="C6000"/>
      <c r="D6000"/>
      <c r="E6000"/>
      <c r="F6000"/>
      <c r="G6000"/>
      <c r="H6000"/>
      <c r="I6000"/>
      <c r="J6000"/>
      <c r="X6000" s="90" t="e">
        <f t="shared" si="328"/>
        <v>#DIV/0!</v>
      </c>
      <c r="Y6000" s="97">
        <f t="shared" si="329"/>
        <v>0</v>
      </c>
    </row>
    <row r="6001" spans="3:25">
      <c r="C6001"/>
      <c r="D6001"/>
      <c r="E6001"/>
      <c r="F6001"/>
      <c r="G6001"/>
      <c r="H6001"/>
      <c r="I6001"/>
      <c r="J6001"/>
      <c r="X6001" s="90" t="e">
        <f t="shared" si="328"/>
        <v>#DIV/0!</v>
      </c>
      <c r="Y6001" s="97">
        <f t="shared" si="329"/>
        <v>0</v>
      </c>
    </row>
    <row r="6002" spans="3:25">
      <c r="C6002"/>
      <c r="D6002"/>
      <c r="E6002"/>
      <c r="F6002"/>
      <c r="G6002"/>
      <c r="H6002"/>
      <c r="I6002"/>
      <c r="J6002"/>
      <c r="X6002" s="90" t="e">
        <f t="shared" si="328"/>
        <v>#DIV/0!</v>
      </c>
      <c r="Y6002" s="97">
        <f t="shared" si="329"/>
        <v>0</v>
      </c>
    </row>
    <row r="6003" spans="3:25">
      <c r="C6003"/>
      <c r="D6003"/>
      <c r="E6003"/>
      <c r="F6003"/>
      <c r="G6003"/>
      <c r="H6003"/>
      <c r="I6003"/>
      <c r="J6003"/>
      <c r="X6003" s="90" t="e">
        <f t="shared" si="328"/>
        <v>#DIV/0!</v>
      </c>
      <c r="Y6003" s="97">
        <f t="shared" si="329"/>
        <v>0</v>
      </c>
    </row>
    <row r="6004" spans="3:25">
      <c r="C6004"/>
      <c r="D6004"/>
      <c r="E6004"/>
      <c r="F6004"/>
      <c r="G6004"/>
      <c r="H6004"/>
      <c r="I6004"/>
      <c r="J6004"/>
      <c r="X6004" s="90" t="e">
        <f t="shared" si="328"/>
        <v>#DIV/0!</v>
      </c>
      <c r="Y6004" s="97">
        <f t="shared" si="329"/>
        <v>0</v>
      </c>
    </row>
    <row r="6005" spans="3:25">
      <c r="C6005"/>
      <c r="D6005"/>
      <c r="E6005"/>
      <c r="F6005"/>
      <c r="G6005"/>
      <c r="H6005"/>
      <c r="I6005"/>
      <c r="J6005"/>
      <c r="X6005" s="90" t="e">
        <f t="shared" si="328"/>
        <v>#DIV/0!</v>
      </c>
      <c r="Y6005" s="97">
        <f t="shared" si="329"/>
        <v>0</v>
      </c>
    </row>
    <row r="6006" spans="3:25">
      <c r="C6006"/>
      <c r="D6006"/>
      <c r="E6006"/>
      <c r="F6006"/>
      <c r="G6006"/>
      <c r="H6006"/>
      <c r="I6006"/>
      <c r="J6006"/>
      <c r="X6006" s="90" t="e">
        <f t="shared" si="328"/>
        <v>#DIV/0!</v>
      </c>
      <c r="Y6006" s="97">
        <f t="shared" si="329"/>
        <v>0</v>
      </c>
    </row>
    <row r="6007" spans="3:25">
      <c r="C6007"/>
      <c r="D6007"/>
      <c r="E6007"/>
      <c r="F6007"/>
      <c r="G6007"/>
      <c r="H6007"/>
      <c r="I6007"/>
      <c r="J6007"/>
      <c r="X6007" s="90" t="e">
        <f t="shared" si="328"/>
        <v>#DIV/0!</v>
      </c>
      <c r="Y6007" s="97">
        <f t="shared" si="329"/>
        <v>0</v>
      </c>
    </row>
    <row r="6008" spans="3:25">
      <c r="C6008"/>
      <c r="D6008"/>
      <c r="E6008"/>
      <c r="F6008"/>
      <c r="G6008"/>
      <c r="H6008"/>
      <c r="I6008"/>
      <c r="J6008"/>
      <c r="X6008" s="90" t="e">
        <f t="shared" si="328"/>
        <v>#DIV/0!</v>
      </c>
      <c r="Y6008" s="97">
        <f t="shared" si="329"/>
        <v>0</v>
      </c>
    </row>
    <row r="6009" spans="3:25">
      <c r="C6009"/>
      <c r="D6009"/>
      <c r="E6009"/>
      <c r="F6009"/>
      <c r="G6009"/>
      <c r="H6009"/>
      <c r="I6009"/>
      <c r="J6009"/>
      <c r="X6009" s="90" t="e">
        <f t="shared" si="328"/>
        <v>#DIV/0!</v>
      </c>
      <c r="Y6009" s="97">
        <f t="shared" si="329"/>
        <v>0</v>
      </c>
    </row>
    <row r="6010" spans="3:25">
      <c r="C6010"/>
      <c r="D6010"/>
      <c r="E6010"/>
      <c r="F6010"/>
      <c r="G6010"/>
      <c r="H6010"/>
      <c r="I6010"/>
      <c r="J6010"/>
      <c r="X6010" s="90" t="e">
        <f t="shared" si="328"/>
        <v>#DIV/0!</v>
      </c>
      <c r="Y6010" s="97">
        <f t="shared" si="329"/>
        <v>0</v>
      </c>
    </row>
    <row r="6011" spans="3:25">
      <c r="C6011"/>
      <c r="D6011"/>
      <c r="E6011"/>
      <c r="F6011"/>
      <c r="G6011"/>
      <c r="H6011"/>
      <c r="I6011"/>
      <c r="J6011"/>
      <c r="X6011" s="90" t="e">
        <f t="shared" si="328"/>
        <v>#DIV/0!</v>
      </c>
      <c r="Y6011" s="97">
        <f t="shared" si="329"/>
        <v>0</v>
      </c>
    </row>
    <row r="6012" spans="3:25">
      <c r="C6012"/>
      <c r="D6012"/>
      <c r="E6012"/>
      <c r="F6012"/>
      <c r="G6012"/>
      <c r="H6012"/>
      <c r="I6012"/>
      <c r="J6012"/>
      <c r="X6012" s="90" t="e">
        <f t="shared" si="328"/>
        <v>#DIV/0!</v>
      </c>
      <c r="Y6012" s="97">
        <f t="shared" si="329"/>
        <v>0</v>
      </c>
    </row>
    <row r="6013" spans="3:25">
      <c r="C6013"/>
      <c r="D6013"/>
      <c r="E6013"/>
      <c r="F6013"/>
      <c r="G6013"/>
      <c r="H6013"/>
      <c r="I6013"/>
      <c r="J6013"/>
      <c r="X6013" s="90" t="e">
        <f t="shared" ref="X6013:X6076" si="330">AVERAGE(I6013:J6013)</f>
        <v>#DIV/0!</v>
      </c>
      <c r="Y6013" s="97">
        <f t="shared" si="329"/>
        <v>0</v>
      </c>
    </row>
    <row r="6014" spans="3:25">
      <c r="C6014"/>
      <c r="D6014"/>
      <c r="E6014"/>
      <c r="F6014"/>
      <c r="G6014"/>
      <c r="H6014"/>
      <c r="I6014"/>
      <c r="J6014"/>
      <c r="X6014" s="90" t="e">
        <f t="shared" si="330"/>
        <v>#DIV/0!</v>
      </c>
      <c r="Y6014" s="97">
        <f t="shared" si="329"/>
        <v>0</v>
      </c>
    </row>
    <row r="6015" spans="3:25">
      <c r="C6015"/>
      <c r="D6015"/>
      <c r="E6015"/>
      <c r="F6015"/>
      <c r="G6015"/>
      <c r="H6015"/>
      <c r="I6015"/>
      <c r="J6015"/>
      <c r="X6015" s="90" t="e">
        <f t="shared" si="330"/>
        <v>#DIV/0!</v>
      </c>
      <c r="Y6015" s="97">
        <f t="shared" si="329"/>
        <v>0</v>
      </c>
    </row>
    <row r="6016" spans="3:25">
      <c r="C6016"/>
      <c r="D6016"/>
      <c r="E6016"/>
      <c r="F6016"/>
      <c r="G6016"/>
      <c r="H6016"/>
      <c r="I6016"/>
      <c r="J6016"/>
      <c r="X6016" s="90" t="e">
        <f t="shared" si="330"/>
        <v>#DIV/0!</v>
      </c>
      <c r="Y6016" s="97">
        <f t="shared" si="329"/>
        <v>0</v>
      </c>
    </row>
    <row r="6017" spans="3:25">
      <c r="C6017"/>
      <c r="D6017"/>
      <c r="E6017"/>
      <c r="F6017"/>
      <c r="G6017"/>
      <c r="H6017"/>
      <c r="I6017"/>
      <c r="J6017"/>
      <c r="X6017" s="90" t="e">
        <f t="shared" si="330"/>
        <v>#DIV/0!</v>
      </c>
      <c r="Y6017" s="97">
        <f t="shared" si="329"/>
        <v>0</v>
      </c>
    </row>
    <row r="6018" spans="3:25">
      <c r="C6018"/>
      <c r="D6018"/>
      <c r="E6018"/>
      <c r="F6018"/>
      <c r="G6018"/>
      <c r="H6018"/>
      <c r="I6018"/>
      <c r="J6018"/>
      <c r="X6018" s="90" t="e">
        <f t="shared" si="330"/>
        <v>#DIV/0!</v>
      </c>
      <c r="Y6018" s="97">
        <f t="shared" si="329"/>
        <v>0</v>
      </c>
    </row>
    <row r="6019" spans="3:25">
      <c r="C6019"/>
      <c r="D6019"/>
      <c r="E6019"/>
      <c r="F6019"/>
      <c r="G6019"/>
      <c r="H6019"/>
      <c r="I6019"/>
      <c r="J6019"/>
      <c r="X6019" s="90" t="e">
        <f t="shared" si="330"/>
        <v>#DIV/0!</v>
      </c>
      <c r="Y6019" s="97">
        <f t="shared" si="329"/>
        <v>0</v>
      </c>
    </row>
    <row r="6020" spans="3:25">
      <c r="C6020"/>
      <c r="D6020"/>
      <c r="E6020"/>
      <c r="F6020"/>
      <c r="G6020"/>
      <c r="H6020"/>
      <c r="I6020"/>
      <c r="J6020"/>
      <c r="X6020" s="90" t="e">
        <f t="shared" si="330"/>
        <v>#DIV/0!</v>
      </c>
      <c r="Y6020" s="97">
        <f t="shared" si="329"/>
        <v>0</v>
      </c>
    </row>
    <row r="6021" spans="3:25">
      <c r="C6021"/>
      <c r="D6021"/>
      <c r="E6021"/>
      <c r="F6021"/>
      <c r="G6021"/>
      <c r="H6021"/>
      <c r="I6021"/>
      <c r="J6021"/>
      <c r="X6021" s="90" t="e">
        <f t="shared" si="330"/>
        <v>#DIV/0!</v>
      </c>
      <c r="Y6021" s="97">
        <f t="shared" si="329"/>
        <v>0</v>
      </c>
    </row>
    <row r="6022" spans="3:25">
      <c r="C6022"/>
      <c r="D6022"/>
      <c r="E6022"/>
      <c r="F6022"/>
      <c r="G6022"/>
      <c r="H6022"/>
      <c r="I6022"/>
      <c r="J6022"/>
      <c r="X6022" s="90" t="e">
        <f t="shared" si="330"/>
        <v>#DIV/0!</v>
      </c>
      <c r="Y6022" s="97">
        <f t="shared" si="329"/>
        <v>0</v>
      </c>
    </row>
    <row r="6023" spans="3:25">
      <c r="C6023"/>
      <c r="D6023"/>
      <c r="E6023"/>
      <c r="F6023"/>
      <c r="G6023"/>
      <c r="H6023"/>
      <c r="I6023"/>
      <c r="J6023"/>
      <c r="X6023" s="90" t="e">
        <f t="shared" si="330"/>
        <v>#DIV/0!</v>
      </c>
      <c r="Y6023" s="97">
        <f t="shared" ref="Y6023:Y6086" si="331">I6023</f>
        <v>0</v>
      </c>
    </row>
    <row r="6024" spans="3:25">
      <c r="C6024"/>
      <c r="D6024"/>
      <c r="E6024"/>
      <c r="F6024"/>
      <c r="G6024"/>
      <c r="H6024"/>
      <c r="I6024"/>
      <c r="J6024"/>
      <c r="X6024" s="90" t="e">
        <f t="shared" si="330"/>
        <v>#DIV/0!</v>
      </c>
      <c r="Y6024" s="97">
        <f t="shared" si="331"/>
        <v>0</v>
      </c>
    </row>
    <row r="6025" spans="3:25">
      <c r="C6025"/>
      <c r="D6025"/>
      <c r="E6025"/>
      <c r="F6025"/>
      <c r="G6025"/>
      <c r="H6025"/>
      <c r="I6025"/>
      <c r="J6025"/>
      <c r="X6025" s="90" t="e">
        <f t="shared" si="330"/>
        <v>#DIV/0!</v>
      </c>
      <c r="Y6025" s="97">
        <f t="shared" si="331"/>
        <v>0</v>
      </c>
    </row>
    <row r="6026" spans="3:25">
      <c r="C6026"/>
      <c r="D6026"/>
      <c r="E6026"/>
      <c r="F6026"/>
      <c r="G6026"/>
      <c r="H6026"/>
      <c r="I6026"/>
      <c r="J6026"/>
      <c r="X6026" s="90" t="e">
        <f t="shared" si="330"/>
        <v>#DIV/0!</v>
      </c>
      <c r="Y6026" s="97">
        <f t="shared" si="331"/>
        <v>0</v>
      </c>
    </row>
    <row r="6027" spans="3:25">
      <c r="C6027"/>
      <c r="D6027"/>
      <c r="E6027"/>
      <c r="F6027"/>
      <c r="G6027"/>
      <c r="H6027"/>
      <c r="I6027"/>
      <c r="J6027"/>
      <c r="X6027" s="90" t="e">
        <f t="shared" si="330"/>
        <v>#DIV/0!</v>
      </c>
      <c r="Y6027" s="97">
        <f t="shared" si="331"/>
        <v>0</v>
      </c>
    </row>
    <row r="6028" spans="3:25">
      <c r="C6028"/>
      <c r="D6028"/>
      <c r="E6028"/>
      <c r="F6028"/>
      <c r="G6028"/>
      <c r="H6028"/>
      <c r="I6028"/>
      <c r="J6028"/>
      <c r="X6028" s="90" t="e">
        <f t="shared" si="330"/>
        <v>#DIV/0!</v>
      </c>
      <c r="Y6028" s="97">
        <f t="shared" si="331"/>
        <v>0</v>
      </c>
    </row>
    <row r="6029" spans="3:25">
      <c r="C6029"/>
      <c r="D6029"/>
      <c r="E6029"/>
      <c r="F6029"/>
      <c r="G6029"/>
      <c r="H6029"/>
      <c r="I6029"/>
      <c r="J6029"/>
      <c r="X6029" s="90" t="e">
        <f t="shared" si="330"/>
        <v>#DIV/0!</v>
      </c>
      <c r="Y6029" s="97">
        <f t="shared" si="331"/>
        <v>0</v>
      </c>
    </row>
    <row r="6030" spans="3:25">
      <c r="C6030"/>
      <c r="D6030"/>
      <c r="E6030"/>
      <c r="F6030"/>
      <c r="G6030"/>
      <c r="H6030"/>
      <c r="I6030"/>
      <c r="J6030"/>
      <c r="X6030" s="90" t="e">
        <f t="shared" si="330"/>
        <v>#DIV/0!</v>
      </c>
      <c r="Y6030" s="97">
        <f t="shared" si="331"/>
        <v>0</v>
      </c>
    </row>
    <row r="6031" spans="3:25">
      <c r="C6031"/>
      <c r="D6031"/>
      <c r="E6031"/>
      <c r="F6031"/>
      <c r="G6031"/>
      <c r="H6031"/>
      <c r="I6031"/>
      <c r="J6031"/>
      <c r="X6031" s="90" t="e">
        <f t="shared" si="330"/>
        <v>#DIV/0!</v>
      </c>
      <c r="Y6031" s="97">
        <f t="shared" si="331"/>
        <v>0</v>
      </c>
    </row>
    <row r="6032" spans="3:25">
      <c r="C6032"/>
      <c r="D6032"/>
      <c r="E6032"/>
      <c r="F6032"/>
      <c r="G6032"/>
      <c r="H6032"/>
      <c r="I6032"/>
      <c r="J6032"/>
      <c r="X6032" s="90" t="e">
        <f t="shared" si="330"/>
        <v>#DIV/0!</v>
      </c>
      <c r="Y6032" s="97">
        <f t="shared" si="331"/>
        <v>0</v>
      </c>
    </row>
    <row r="6033" spans="3:25">
      <c r="C6033"/>
      <c r="D6033"/>
      <c r="E6033"/>
      <c r="F6033"/>
      <c r="G6033"/>
      <c r="H6033"/>
      <c r="I6033"/>
      <c r="J6033"/>
      <c r="X6033" s="90" t="e">
        <f t="shared" si="330"/>
        <v>#DIV/0!</v>
      </c>
      <c r="Y6033" s="97">
        <f t="shared" si="331"/>
        <v>0</v>
      </c>
    </row>
    <row r="6034" spans="3:25">
      <c r="C6034"/>
      <c r="D6034"/>
      <c r="E6034"/>
      <c r="F6034"/>
      <c r="G6034"/>
      <c r="H6034"/>
      <c r="I6034"/>
      <c r="J6034"/>
      <c r="X6034" s="90" t="e">
        <f t="shared" si="330"/>
        <v>#DIV/0!</v>
      </c>
      <c r="Y6034" s="97">
        <f t="shared" si="331"/>
        <v>0</v>
      </c>
    </row>
    <row r="6035" spans="3:25">
      <c r="C6035"/>
      <c r="D6035"/>
      <c r="E6035"/>
      <c r="F6035"/>
      <c r="G6035"/>
      <c r="H6035"/>
      <c r="I6035"/>
      <c r="J6035"/>
      <c r="X6035" s="90" t="e">
        <f t="shared" si="330"/>
        <v>#DIV/0!</v>
      </c>
      <c r="Y6035" s="97">
        <f t="shared" si="331"/>
        <v>0</v>
      </c>
    </row>
    <row r="6036" spans="3:25">
      <c r="C6036"/>
      <c r="D6036"/>
      <c r="E6036"/>
      <c r="F6036"/>
      <c r="G6036"/>
      <c r="H6036"/>
      <c r="I6036"/>
      <c r="J6036"/>
      <c r="X6036" s="90" t="e">
        <f t="shared" si="330"/>
        <v>#DIV/0!</v>
      </c>
      <c r="Y6036" s="97">
        <f t="shared" si="331"/>
        <v>0</v>
      </c>
    </row>
    <row r="6037" spans="3:25">
      <c r="C6037"/>
      <c r="D6037"/>
      <c r="E6037"/>
      <c r="F6037"/>
      <c r="G6037"/>
      <c r="H6037"/>
      <c r="I6037"/>
      <c r="J6037"/>
      <c r="X6037" s="90" t="e">
        <f t="shared" si="330"/>
        <v>#DIV/0!</v>
      </c>
      <c r="Y6037" s="97">
        <f t="shared" si="331"/>
        <v>0</v>
      </c>
    </row>
    <row r="6038" spans="3:25">
      <c r="C6038"/>
      <c r="D6038"/>
      <c r="E6038"/>
      <c r="F6038"/>
      <c r="G6038"/>
      <c r="H6038"/>
      <c r="I6038"/>
      <c r="J6038"/>
      <c r="X6038" s="90" t="e">
        <f t="shared" si="330"/>
        <v>#DIV/0!</v>
      </c>
      <c r="Y6038" s="97">
        <f t="shared" si="331"/>
        <v>0</v>
      </c>
    </row>
    <row r="6039" spans="3:25">
      <c r="C6039"/>
      <c r="D6039"/>
      <c r="E6039"/>
      <c r="F6039"/>
      <c r="G6039"/>
      <c r="H6039"/>
      <c r="I6039"/>
      <c r="J6039"/>
      <c r="X6039" s="90" t="e">
        <f t="shared" si="330"/>
        <v>#DIV/0!</v>
      </c>
      <c r="Y6039" s="97">
        <f t="shared" si="331"/>
        <v>0</v>
      </c>
    </row>
    <row r="6040" spans="3:25">
      <c r="C6040"/>
      <c r="D6040"/>
      <c r="E6040"/>
      <c r="F6040"/>
      <c r="G6040"/>
      <c r="H6040"/>
      <c r="I6040"/>
      <c r="J6040"/>
      <c r="X6040" s="90" t="e">
        <f t="shared" si="330"/>
        <v>#DIV/0!</v>
      </c>
      <c r="Y6040" s="97">
        <f t="shared" si="331"/>
        <v>0</v>
      </c>
    </row>
    <row r="6041" spans="3:25">
      <c r="C6041"/>
      <c r="D6041"/>
      <c r="E6041"/>
      <c r="F6041"/>
      <c r="G6041"/>
      <c r="H6041"/>
      <c r="I6041"/>
      <c r="J6041"/>
      <c r="X6041" s="90" t="e">
        <f t="shared" si="330"/>
        <v>#DIV/0!</v>
      </c>
      <c r="Y6041" s="97">
        <f t="shared" si="331"/>
        <v>0</v>
      </c>
    </row>
    <row r="6042" spans="3:25">
      <c r="C6042"/>
      <c r="D6042"/>
      <c r="E6042"/>
      <c r="F6042"/>
      <c r="G6042"/>
      <c r="H6042"/>
      <c r="I6042"/>
      <c r="J6042"/>
      <c r="X6042" s="90" t="e">
        <f t="shared" si="330"/>
        <v>#DIV/0!</v>
      </c>
      <c r="Y6042" s="97">
        <f t="shared" si="331"/>
        <v>0</v>
      </c>
    </row>
    <row r="6043" spans="3:25">
      <c r="C6043"/>
      <c r="D6043"/>
      <c r="E6043"/>
      <c r="F6043"/>
      <c r="G6043"/>
      <c r="H6043"/>
      <c r="I6043"/>
      <c r="J6043"/>
      <c r="X6043" s="90" t="e">
        <f t="shared" si="330"/>
        <v>#DIV/0!</v>
      </c>
      <c r="Y6043" s="97">
        <f t="shared" si="331"/>
        <v>0</v>
      </c>
    </row>
    <row r="6044" spans="3:25">
      <c r="C6044"/>
      <c r="D6044"/>
      <c r="E6044"/>
      <c r="F6044"/>
      <c r="G6044"/>
      <c r="H6044"/>
      <c r="I6044"/>
      <c r="J6044"/>
      <c r="X6044" s="90" t="e">
        <f t="shared" si="330"/>
        <v>#DIV/0!</v>
      </c>
      <c r="Y6044" s="97">
        <f t="shared" si="331"/>
        <v>0</v>
      </c>
    </row>
    <row r="6045" spans="3:25">
      <c r="C6045"/>
      <c r="D6045"/>
      <c r="E6045"/>
      <c r="F6045"/>
      <c r="G6045"/>
      <c r="H6045"/>
      <c r="I6045"/>
      <c r="J6045"/>
      <c r="X6045" s="90" t="e">
        <f t="shared" si="330"/>
        <v>#DIV/0!</v>
      </c>
      <c r="Y6045" s="97">
        <f t="shared" si="331"/>
        <v>0</v>
      </c>
    </row>
    <row r="6046" spans="3:25">
      <c r="C6046"/>
      <c r="D6046"/>
      <c r="E6046"/>
      <c r="F6046"/>
      <c r="G6046"/>
      <c r="H6046"/>
      <c r="I6046"/>
      <c r="J6046"/>
      <c r="X6046" s="90" t="e">
        <f t="shared" si="330"/>
        <v>#DIV/0!</v>
      </c>
      <c r="Y6046" s="97">
        <f t="shared" si="331"/>
        <v>0</v>
      </c>
    </row>
    <row r="6047" spans="3:25">
      <c r="C6047"/>
      <c r="D6047"/>
      <c r="E6047"/>
      <c r="F6047"/>
      <c r="G6047"/>
      <c r="H6047"/>
      <c r="I6047"/>
      <c r="J6047"/>
      <c r="X6047" s="90" t="e">
        <f t="shared" si="330"/>
        <v>#DIV/0!</v>
      </c>
      <c r="Y6047" s="97">
        <f t="shared" si="331"/>
        <v>0</v>
      </c>
    </row>
    <row r="6048" spans="3:25">
      <c r="C6048"/>
      <c r="D6048"/>
      <c r="E6048"/>
      <c r="F6048"/>
      <c r="G6048"/>
      <c r="H6048"/>
      <c r="I6048"/>
      <c r="J6048"/>
      <c r="X6048" s="90" t="e">
        <f t="shared" si="330"/>
        <v>#DIV/0!</v>
      </c>
      <c r="Y6048" s="97">
        <f t="shared" si="331"/>
        <v>0</v>
      </c>
    </row>
    <row r="6049" spans="3:25">
      <c r="C6049"/>
      <c r="D6049"/>
      <c r="E6049"/>
      <c r="F6049"/>
      <c r="G6049"/>
      <c r="H6049"/>
      <c r="I6049"/>
      <c r="J6049"/>
      <c r="X6049" s="90" t="e">
        <f t="shared" si="330"/>
        <v>#DIV/0!</v>
      </c>
      <c r="Y6049" s="97">
        <f t="shared" si="331"/>
        <v>0</v>
      </c>
    </row>
    <row r="6050" spans="3:25">
      <c r="C6050"/>
      <c r="D6050"/>
      <c r="E6050"/>
      <c r="F6050"/>
      <c r="G6050"/>
      <c r="H6050"/>
      <c r="I6050"/>
      <c r="J6050"/>
      <c r="X6050" s="90" t="e">
        <f t="shared" si="330"/>
        <v>#DIV/0!</v>
      </c>
      <c r="Y6050" s="97">
        <f t="shared" si="331"/>
        <v>0</v>
      </c>
    </row>
    <row r="6051" spans="3:25">
      <c r="C6051"/>
      <c r="D6051"/>
      <c r="E6051"/>
      <c r="F6051"/>
      <c r="G6051"/>
      <c r="H6051"/>
      <c r="I6051"/>
      <c r="J6051"/>
      <c r="X6051" s="90" t="e">
        <f t="shared" si="330"/>
        <v>#DIV/0!</v>
      </c>
      <c r="Y6051" s="97">
        <f t="shared" si="331"/>
        <v>0</v>
      </c>
    </row>
    <row r="6052" spans="3:25">
      <c r="C6052"/>
      <c r="D6052"/>
      <c r="E6052"/>
      <c r="F6052"/>
      <c r="G6052"/>
      <c r="H6052"/>
      <c r="I6052"/>
      <c r="J6052"/>
      <c r="X6052" s="90" t="e">
        <f t="shared" si="330"/>
        <v>#DIV/0!</v>
      </c>
      <c r="Y6052" s="97">
        <f t="shared" si="331"/>
        <v>0</v>
      </c>
    </row>
    <row r="6053" spans="3:25">
      <c r="C6053"/>
      <c r="D6053"/>
      <c r="E6053"/>
      <c r="F6053"/>
      <c r="G6053"/>
      <c r="H6053"/>
      <c r="I6053"/>
      <c r="J6053"/>
      <c r="X6053" s="90" t="e">
        <f t="shared" si="330"/>
        <v>#DIV/0!</v>
      </c>
      <c r="Y6053" s="97">
        <f t="shared" si="331"/>
        <v>0</v>
      </c>
    </row>
    <row r="6054" spans="3:25">
      <c r="C6054"/>
      <c r="D6054"/>
      <c r="E6054"/>
      <c r="F6054"/>
      <c r="G6054"/>
      <c r="H6054"/>
      <c r="I6054"/>
      <c r="J6054"/>
      <c r="X6054" s="90" t="e">
        <f t="shared" si="330"/>
        <v>#DIV/0!</v>
      </c>
      <c r="Y6054" s="97">
        <f t="shared" si="331"/>
        <v>0</v>
      </c>
    </row>
    <row r="6055" spans="3:25">
      <c r="C6055"/>
      <c r="D6055"/>
      <c r="E6055"/>
      <c r="F6055"/>
      <c r="G6055"/>
      <c r="H6055"/>
      <c r="I6055"/>
      <c r="J6055"/>
      <c r="X6055" s="90" t="e">
        <f t="shared" si="330"/>
        <v>#DIV/0!</v>
      </c>
      <c r="Y6055" s="97">
        <f t="shared" si="331"/>
        <v>0</v>
      </c>
    </row>
    <row r="6056" spans="3:25">
      <c r="C6056"/>
      <c r="D6056"/>
      <c r="E6056"/>
      <c r="F6056"/>
      <c r="G6056"/>
      <c r="H6056"/>
      <c r="I6056"/>
      <c r="J6056"/>
      <c r="X6056" s="90" t="e">
        <f t="shared" si="330"/>
        <v>#DIV/0!</v>
      </c>
      <c r="Y6056" s="97">
        <f t="shared" si="331"/>
        <v>0</v>
      </c>
    </row>
    <row r="6057" spans="3:25">
      <c r="C6057"/>
      <c r="D6057"/>
      <c r="E6057"/>
      <c r="F6057"/>
      <c r="G6057"/>
      <c r="H6057"/>
      <c r="I6057"/>
      <c r="J6057"/>
      <c r="X6057" s="90" t="e">
        <f t="shared" si="330"/>
        <v>#DIV/0!</v>
      </c>
      <c r="Y6057" s="97">
        <f t="shared" si="331"/>
        <v>0</v>
      </c>
    </row>
    <row r="6058" spans="3:25">
      <c r="C6058"/>
      <c r="D6058"/>
      <c r="E6058"/>
      <c r="F6058"/>
      <c r="G6058"/>
      <c r="H6058"/>
      <c r="I6058"/>
      <c r="J6058"/>
      <c r="X6058" s="90" t="e">
        <f t="shared" si="330"/>
        <v>#DIV/0!</v>
      </c>
      <c r="Y6058" s="97">
        <f t="shared" si="331"/>
        <v>0</v>
      </c>
    </row>
    <row r="6059" spans="3:25">
      <c r="C6059"/>
      <c r="D6059"/>
      <c r="E6059"/>
      <c r="F6059"/>
      <c r="G6059"/>
      <c r="H6059"/>
      <c r="I6059"/>
      <c r="J6059"/>
      <c r="X6059" s="90" t="e">
        <f t="shared" si="330"/>
        <v>#DIV/0!</v>
      </c>
      <c r="Y6059" s="97">
        <f t="shared" si="331"/>
        <v>0</v>
      </c>
    </row>
    <row r="6060" spans="3:25">
      <c r="C6060"/>
      <c r="D6060"/>
      <c r="E6060"/>
      <c r="F6060"/>
      <c r="G6060"/>
      <c r="H6060"/>
      <c r="I6060"/>
      <c r="J6060"/>
      <c r="X6060" s="90" t="e">
        <f t="shared" si="330"/>
        <v>#DIV/0!</v>
      </c>
      <c r="Y6060" s="97">
        <f t="shared" si="331"/>
        <v>0</v>
      </c>
    </row>
    <row r="6061" spans="3:25">
      <c r="C6061"/>
      <c r="D6061"/>
      <c r="E6061"/>
      <c r="F6061"/>
      <c r="G6061"/>
      <c r="H6061"/>
      <c r="I6061"/>
      <c r="J6061"/>
      <c r="X6061" s="90" t="e">
        <f t="shared" si="330"/>
        <v>#DIV/0!</v>
      </c>
      <c r="Y6061" s="97">
        <f t="shared" si="331"/>
        <v>0</v>
      </c>
    </row>
    <row r="6062" spans="3:25">
      <c r="C6062"/>
      <c r="D6062"/>
      <c r="E6062"/>
      <c r="F6062"/>
      <c r="G6062"/>
      <c r="H6062"/>
      <c r="I6062"/>
      <c r="J6062"/>
      <c r="X6062" s="90" t="e">
        <f t="shared" si="330"/>
        <v>#DIV/0!</v>
      </c>
      <c r="Y6062" s="97">
        <f t="shared" si="331"/>
        <v>0</v>
      </c>
    </row>
    <row r="6063" spans="3:25">
      <c r="C6063"/>
      <c r="D6063"/>
      <c r="E6063"/>
      <c r="F6063"/>
      <c r="G6063"/>
      <c r="H6063"/>
      <c r="I6063"/>
      <c r="J6063"/>
      <c r="X6063" s="90" t="e">
        <f t="shared" si="330"/>
        <v>#DIV/0!</v>
      </c>
      <c r="Y6063" s="97">
        <f t="shared" si="331"/>
        <v>0</v>
      </c>
    </row>
    <row r="6064" spans="3:25">
      <c r="C6064"/>
      <c r="D6064"/>
      <c r="E6064"/>
      <c r="F6064"/>
      <c r="G6064"/>
      <c r="H6064"/>
      <c r="I6064"/>
      <c r="J6064"/>
      <c r="X6064" s="90" t="e">
        <f t="shared" si="330"/>
        <v>#DIV/0!</v>
      </c>
      <c r="Y6064" s="97">
        <f t="shared" si="331"/>
        <v>0</v>
      </c>
    </row>
    <row r="6065" spans="3:25">
      <c r="C6065"/>
      <c r="D6065"/>
      <c r="E6065"/>
      <c r="F6065"/>
      <c r="G6065"/>
      <c r="H6065"/>
      <c r="I6065"/>
      <c r="J6065"/>
      <c r="X6065" s="90" t="e">
        <f t="shared" si="330"/>
        <v>#DIV/0!</v>
      </c>
      <c r="Y6065" s="97">
        <f t="shared" si="331"/>
        <v>0</v>
      </c>
    </row>
    <row r="6066" spans="3:25">
      <c r="C6066"/>
      <c r="D6066"/>
      <c r="E6066"/>
      <c r="F6066"/>
      <c r="G6066"/>
      <c r="H6066"/>
      <c r="I6066"/>
      <c r="J6066"/>
      <c r="X6066" s="90" t="e">
        <f t="shared" si="330"/>
        <v>#DIV/0!</v>
      </c>
      <c r="Y6066" s="97">
        <f t="shared" si="331"/>
        <v>0</v>
      </c>
    </row>
    <row r="6067" spans="3:25">
      <c r="C6067"/>
      <c r="D6067"/>
      <c r="E6067"/>
      <c r="F6067"/>
      <c r="G6067"/>
      <c r="H6067"/>
      <c r="I6067"/>
      <c r="J6067"/>
      <c r="X6067" s="90" t="e">
        <f t="shared" si="330"/>
        <v>#DIV/0!</v>
      </c>
      <c r="Y6067" s="97">
        <f t="shared" si="331"/>
        <v>0</v>
      </c>
    </row>
    <row r="6068" spans="3:25">
      <c r="C6068"/>
      <c r="D6068"/>
      <c r="E6068"/>
      <c r="F6068"/>
      <c r="G6068"/>
      <c r="H6068"/>
      <c r="I6068"/>
      <c r="J6068"/>
      <c r="X6068" s="90" t="e">
        <f t="shared" si="330"/>
        <v>#DIV/0!</v>
      </c>
      <c r="Y6068" s="97">
        <f t="shared" si="331"/>
        <v>0</v>
      </c>
    </row>
    <row r="6069" spans="3:25">
      <c r="C6069"/>
      <c r="D6069"/>
      <c r="E6069"/>
      <c r="F6069"/>
      <c r="G6069"/>
      <c r="H6069"/>
      <c r="I6069"/>
      <c r="J6069"/>
      <c r="X6069" s="90" t="e">
        <f t="shared" si="330"/>
        <v>#DIV/0!</v>
      </c>
      <c r="Y6069" s="97">
        <f t="shared" si="331"/>
        <v>0</v>
      </c>
    </row>
    <row r="6070" spans="3:25">
      <c r="C6070"/>
      <c r="D6070"/>
      <c r="E6070"/>
      <c r="F6070"/>
      <c r="G6070"/>
      <c r="H6070"/>
      <c r="I6070"/>
      <c r="J6070"/>
      <c r="X6070" s="90" t="e">
        <f t="shared" si="330"/>
        <v>#DIV/0!</v>
      </c>
      <c r="Y6070" s="97">
        <f t="shared" si="331"/>
        <v>0</v>
      </c>
    </row>
    <row r="6071" spans="3:25">
      <c r="C6071"/>
      <c r="D6071"/>
      <c r="E6071"/>
      <c r="F6071"/>
      <c r="G6071"/>
      <c r="H6071"/>
      <c r="I6071"/>
      <c r="J6071"/>
      <c r="X6071" s="90" t="e">
        <f t="shared" si="330"/>
        <v>#DIV/0!</v>
      </c>
      <c r="Y6071" s="97">
        <f t="shared" si="331"/>
        <v>0</v>
      </c>
    </row>
    <row r="6072" spans="3:25">
      <c r="C6072"/>
      <c r="D6072"/>
      <c r="E6072"/>
      <c r="F6072"/>
      <c r="G6072"/>
      <c r="H6072"/>
      <c r="I6072"/>
      <c r="J6072"/>
      <c r="X6072" s="90" t="e">
        <f t="shared" si="330"/>
        <v>#DIV/0!</v>
      </c>
      <c r="Y6072" s="97">
        <f t="shared" si="331"/>
        <v>0</v>
      </c>
    </row>
    <row r="6073" spans="3:25">
      <c r="C6073"/>
      <c r="D6073"/>
      <c r="E6073"/>
      <c r="F6073"/>
      <c r="G6073"/>
      <c r="H6073"/>
      <c r="I6073"/>
      <c r="J6073"/>
      <c r="X6073" s="90" t="e">
        <f t="shared" si="330"/>
        <v>#DIV/0!</v>
      </c>
      <c r="Y6073" s="97">
        <f t="shared" si="331"/>
        <v>0</v>
      </c>
    </row>
    <row r="6074" spans="3:25">
      <c r="C6074"/>
      <c r="D6074"/>
      <c r="E6074"/>
      <c r="F6074"/>
      <c r="G6074"/>
      <c r="H6074"/>
      <c r="I6074"/>
      <c r="J6074"/>
      <c r="X6074" s="90" t="e">
        <f t="shared" si="330"/>
        <v>#DIV/0!</v>
      </c>
      <c r="Y6074" s="97">
        <f t="shared" si="331"/>
        <v>0</v>
      </c>
    </row>
    <row r="6075" spans="3:25">
      <c r="C6075"/>
      <c r="D6075"/>
      <c r="E6075"/>
      <c r="F6075"/>
      <c r="G6075"/>
      <c r="H6075"/>
      <c r="I6075"/>
      <c r="J6075"/>
      <c r="X6075" s="90" t="e">
        <f t="shared" si="330"/>
        <v>#DIV/0!</v>
      </c>
      <c r="Y6075" s="97">
        <f t="shared" si="331"/>
        <v>0</v>
      </c>
    </row>
    <row r="6076" spans="3:25">
      <c r="C6076"/>
      <c r="D6076"/>
      <c r="E6076"/>
      <c r="F6076"/>
      <c r="G6076"/>
      <c r="H6076"/>
      <c r="I6076"/>
      <c r="J6076"/>
      <c r="X6076" s="90" t="e">
        <f t="shared" si="330"/>
        <v>#DIV/0!</v>
      </c>
      <c r="Y6076" s="97">
        <f t="shared" si="331"/>
        <v>0</v>
      </c>
    </row>
    <row r="6077" spans="3:25">
      <c r="C6077"/>
      <c r="D6077"/>
      <c r="E6077"/>
      <c r="F6077"/>
      <c r="G6077"/>
      <c r="H6077"/>
      <c r="I6077"/>
      <c r="J6077"/>
      <c r="X6077" s="90" t="e">
        <f t="shared" ref="X6077:X6140" si="332">AVERAGE(I6077:J6077)</f>
        <v>#DIV/0!</v>
      </c>
      <c r="Y6077" s="97">
        <f t="shared" si="331"/>
        <v>0</v>
      </c>
    </row>
    <row r="6078" spans="3:25">
      <c r="C6078"/>
      <c r="D6078"/>
      <c r="E6078"/>
      <c r="F6078"/>
      <c r="G6078"/>
      <c r="H6078"/>
      <c r="I6078"/>
      <c r="J6078"/>
      <c r="X6078" s="90" t="e">
        <f t="shared" si="332"/>
        <v>#DIV/0!</v>
      </c>
      <c r="Y6078" s="97">
        <f t="shared" si="331"/>
        <v>0</v>
      </c>
    </row>
    <row r="6079" spans="3:25">
      <c r="C6079"/>
      <c r="D6079"/>
      <c r="E6079"/>
      <c r="F6079"/>
      <c r="G6079"/>
      <c r="H6079"/>
      <c r="I6079"/>
      <c r="J6079"/>
      <c r="X6079" s="90" t="e">
        <f t="shared" si="332"/>
        <v>#DIV/0!</v>
      </c>
      <c r="Y6079" s="97">
        <f t="shared" si="331"/>
        <v>0</v>
      </c>
    </row>
    <row r="6080" spans="3:25">
      <c r="C6080"/>
      <c r="D6080"/>
      <c r="E6080"/>
      <c r="F6080"/>
      <c r="G6080"/>
      <c r="H6080"/>
      <c r="I6080"/>
      <c r="J6080"/>
      <c r="X6080" s="90" t="e">
        <f t="shared" si="332"/>
        <v>#DIV/0!</v>
      </c>
      <c r="Y6080" s="97">
        <f t="shared" si="331"/>
        <v>0</v>
      </c>
    </row>
    <row r="6081" spans="3:25">
      <c r="C6081"/>
      <c r="D6081"/>
      <c r="E6081"/>
      <c r="F6081"/>
      <c r="G6081"/>
      <c r="H6081"/>
      <c r="I6081"/>
      <c r="J6081"/>
      <c r="X6081" s="90" t="e">
        <f t="shared" si="332"/>
        <v>#DIV/0!</v>
      </c>
      <c r="Y6081" s="97">
        <f t="shared" si="331"/>
        <v>0</v>
      </c>
    </row>
    <row r="6082" spans="3:25">
      <c r="C6082"/>
      <c r="D6082"/>
      <c r="E6082"/>
      <c r="F6082"/>
      <c r="G6082"/>
      <c r="H6082"/>
      <c r="I6082"/>
      <c r="J6082"/>
      <c r="X6082" s="90" t="e">
        <f t="shared" si="332"/>
        <v>#DIV/0!</v>
      </c>
      <c r="Y6082" s="97">
        <f t="shared" si="331"/>
        <v>0</v>
      </c>
    </row>
    <row r="6083" spans="3:25">
      <c r="C6083"/>
      <c r="D6083"/>
      <c r="E6083"/>
      <c r="F6083"/>
      <c r="G6083"/>
      <c r="H6083"/>
      <c r="I6083"/>
      <c r="J6083"/>
      <c r="X6083" s="90" t="e">
        <f t="shared" si="332"/>
        <v>#DIV/0!</v>
      </c>
      <c r="Y6083" s="97">
        <f t="shared" si="331"/>
        <v>0</v>
      </c>
    </row>
    <row r="6084" spans="3:25">
      <c r="C6084"/>
      <c r="D6084"/>
      <c r="E6084"/>
      <c r="F6084"/>
      <c r="G6084"/>
      <c r="H6084"/>
      <c r="I6084"/>
      <c r="J6084"/>
      <c r="X6084" s="90" t="e">
        <f t="shared" si="332"/>
        <v>#DIV/0!</v>
      </c>
      <c r="Y6084" s="97">
        <f t="shared" si="331"/>
        <v>0</v>
      </c>
    </row>
    <row r="6085" spans="3:25">
      <c r="C6085"/>
      <c r="D6085"/>
      <c r="E6085"/>
      <c r="F6085"/>
      <c r="G6085"/>
      <c r="H6085"/>
      <c r="I6085"/>
      <c r="J6085"/>
      <c r="X6085" s="90" t="e">
        <f t="shared" si="332"/>
        <v>#DIV/0!</v>
      </c>
      <c r="Y6085" s="97">
        <f t="shared" si="331"/>
        <v>0</v>
      </c>
    </row>
    <row r="6086" spans="3:25">
      <c r="C6086"/>
      <c r="D6086"/>
      <c r="E6086"/>
      <c r="F6086"/>
      <c r="G6086"/>
      <c r="H6086"/>
      <c r="I6086"/>
      <c r="J6086"/>
      <c r="X6086" s="90" t="e">
        <f t="shared" si="332"/>
        <v>#DIV/0!</v>
      </c>
      <c r="Y6086" s="97">
        <f t="shared" si="331"/>
        <v>0</v>
      </c>
    </row>
    <row r="6087" spans="3:25">
      <c r="C6087"/>
      <c r="D6087"/>
      <c r="E6087"/>
      <c r="F6087"/>
      <c r="G6087"/>
      <c r="H6087"/>
      <c r="I6087"/>
      <c r="J6087"/>
      <c r="X6087" s="90" t="e">
        <f t="shared" si="332"/>
        <v>#DIV/0!</v>
      </c>
      <c r="Y6087" s="97">
        <f t="shared" ref="Y6087:Y6150" si="333">I6087</f>
        <v>0</v>
      </c>
    </row>
    <row r="6088" spans="3:25">
      <c r="C6088"/>
      <c r="D6088"/>
      <c r="E6088"/>
      <c r="F6088"/>
      <c r="G6088"/>
      <c r="H6088"/>
      <c r="I6088"/>
      <c r="J6088"/>
      <c r="X6088" s="90" t="e">
        <f t="shared" si="332"/>
        <v>#DIV/0!</v>
      </c>
      <c r="Y6088" s="97">
        <f t="shared" si="333"/>
        <v>0</v>
      </c>
    </row>
    <row r="6089" spans="3:25">
      <c r="C6089"/>
      <c r="D6089"/>
      <c r="E6089"/>
      <c r="F6089"/>
      <c r="G6089"/>
      <c r="H6089"/>
      <c r="I6089"/>
      <c r="J6089"/>
      <c r="X6089" s="90" t="e">
        <f t="shared" si="332"/>
        <v>#DIV/0!</v>
      </c>
      <c r="Y6089" s="97">
        <f t="shared" si="333"/>
        <v>0</v>
      </c>
    </row>
    <row r="6090" spans="3:25">
      <c r="C6090"/>
      <c r="D6090"/>
      <c r="E6090"/>
      <c r="F6090"/>
      <c r="G6090"/>
      <c r="H6090"/>
      <c r="I6090"/>
      <c r="J6090"/>
      <c r="X6090" s="90" t="e">
        <f t="shared" si="332"/>
        <v>#DIV/0!</v>
      </c>
      <c r="Y6090" s="97">
        <f t="shared" si="333"/>
        <v>0</v>
      </c>
    </row>
    <row r="6091" spans="3:25">
      <c r="C6091"/>
      <c r="D6091"/>
      <c r="E6091"/>
      <c r="F6091"/>
      <c r="G6091"/>
      <c r="H6091"/>
      <c r="I6091"/>
      <c r="J6091"/>
      <c r="X6091" s="90" t="e">
        <f t="shared" si="332"/>
        <v>#DIV/0!</v>
      </c>
      <c r="Y6091" s="97">
        <f t="shared" si="333"/>
        <v>0</v>
      </c>
    </row>
    <row r="6092" spans="3:25">
      <c r="C6092"/>
      <c r="D6092"/>
      <c r="E6092"/>
      <c r="F6092"/>
      <c r="G6092"/>
      <c r="H6092"/>
      <c r="I6092"/>
      <c r="J6092"/>
      <c r="X6092" s="90" t="e">
        <f t="shared" si="332"/>
        <v>#DIV/0!</v>
      </c>
      <c r="Y6092" s="97">
        <f t="shared" si="333"/>
        <v>0</v>
      </c>
    </row>
    <row r="6093" spans="3:25">
      <c r="C6093"/>
      <c r="D6093"/>
      <c r="E6093"/>
      <c r="F6093"/>
      <c r="G6093"/>
      <c r="H6093"/>
      <c r="I6093"/>
      <c r="J6093"/>
      <c r="X6093" s="90" t="e">
        <f t="shared" si="332"/>
        <v>#DIV/0!</v>
      </c>
      <c r="Y6093" s="97">
        <f t="shared" si="333"/>
        <v>0</v>
      </c>
    </row>
    <row r="6094" spans="3:25">
      <c r="C6094"/>
      <c r="D6094"/>
      <c r="E6094"/>
      <c r="F6094"/>
      <c r="G6094"/>
      <c r="H6094"/>
      <c r="I6094"/>
      <c r="J6094"/>
      <c r="X6094" s="90" t="e">
        <f t="shared" si="332"/>
        <v>#DIV/0!</v>
      </c>
      <c r="Y6094" s="97">
        <f t="shared" si="333"/>
        <v>0</v>
      </c>
    </row>
    <row r="6095" spans="3:25">
      <c r="C6095"/>
      <c r="D6095"/>
      <c r="E6095"/>
      <c r="F6095"/>
      <c r="G6095"/>
      <c r="H6095"/>
      <c r="I6095"/>
      <c r="J6095"/>
      <c r="X6095" s="90" t="e">
        <f t="shared" si="332"/>
        <v>#DIV/0!</v>
      </c>
      <c r="Y6095" s="97">
        <f t="shared" si="333"/>
        <v>0</v>
      </c>
    </row>
    <row r="6096" spans="3:25">
      <c r="C6096"/>
      <c r="D6096"/>
      <c r="E6096"/>
      <c r="F6096"/>
      <c r="G6096"/>
      <c r="H6096"/>
      <c r="I6096"/>
      <c r="J6096"/>
      <c r="X6096" s="90" t="e">
        <f t="shared" si="332"/>
        <v>#DIV/0!</v>
      </c>
      <c r="Y6096" s="97">
        <f t="shared" si="333"/>
        <v>0</v>
      </c>
    </row>
    <row r="6097" spans="3:25">
      <c r="C6097"/>
      <c r="D6097"/>
      <c r="E6097"/>
      <c r="F6097"/>
      <c r="G6097"/>
      <c r="H6097"/>
      <c r="I6097"/>
      <c r="J6097"/>
      <c r="X6097" s="90" t="e">
        <f t="shared" si="332"/>
        <v>#DIV/0!</v>
      </c>
      <c r="Y6097" s="97">
        <f t="shared" si="333"/>
        <v>0</v>
      </c>
    </row>
    <row r="6098" spans="3:25">
      <c r="C6098"/>
      <c r="D6098"/>
      <c r="E6098"/>
      <c r="F6098"/>
      <c r="G6098"/>
      <c r="H6098"/>
      <c r="I6098"/>
      <c r="J6098"/>
      <c r="X6098" s="90" t="e">
        <f t="shared" si="332"/>
        <v>#DIV/0!</v>
      </c>
      <c r="Y6098" s="97">
        <f t="shared" si="333"/>
        <v>0</v>
      </c>
    </row>
    <row r="6099" spans="3:25">
      <c r="C6099"/>
      <c r="D6099"/>
      <c r="E6099"/>
      <c r="F6099"/>
      <c r="G6099"/>
      <c r="H6099"/>
      <c r="I6099"/>
      <c r="J6099"/>
      <c r="X6099" s="90" t="e">
        <f t="shared" si="332"/>
        <v>#DIV/0!</v>
      </c>
      <c r="Y6099" s="97">
        <f t="shared" si="333"/>
        <v>0</v>
      </c>
    </row>
    <row r="6100" spans="3:25">
      <c r="C6100"/>
      <c r="D6100"/>
      <c r="E6100"/>
      <c r="F6100"/>
      <c r="G6100"/>
      <c r="H6100"/>
      <c r="I6100"/>
      <c r="J6100"/>
      <c r="X6100" s="90" t="e">
        <f t="shared" si="332"/>
        <v>#DIV/0!</v>
      </c>
      <c r="Y6100" s="97">
        <f t="shared" si="333"/>
        <v>0</v>
      </c>
    </row>
    <row r="6101" spans="3:25">
      <c r="C6101"/>
      <c r="D6101"/>
      <c r="E6101"/>
      <c r="F6101"/>
      <c r="G6101"/>
      <c r="H6101"/>
      <c r="I6101"/>
      <c r="J6101"/>
      <c r="X6101" s="90" t="e">
        <f t="shared" si="332"/>
        <v>#DIV/0!</v>
      </c>
      <c r="Y6101" s="97">
        <f t="shared" si="333"/>
        <v>0</v>
      </c>
    </row>
    <row r="6102" spans="3:25">
      <c r="C6102"/>
      <c r="D6102"/>
      <c r="E6102"/>
      <c r="F6102"/>
      <c r="G6102"/>
      <c r="H6102"/>
      <c r="I6102"/>
      <c r="J6102"/>
      <c r="X6102" s="90" t="e">
        <f t="shared" si="332"/>
        <v>#DIV/0!</v>
      </c>
      <c r="Y6102" s="97">
        <f t="shared" si="333"/>
        <v>0</v>
      </c>
    </row>
    <row r="6103" spans="3:25">
      <c r="C6103"/>
      <c r="D6103"/>
      <c r="E6103"/>
      <c r="F6103"/>
      <c r="G6103"/>
      <c r="H6103"/>
      <c r="I6103"/>
      <c r="J6103"/>
      <c r="X6103" s="90" t="e">
        <f t="shared" si="332"/>
        <v>#DIV/0!</v>
      </c>
      <c r="Y6103" s="97">
        <f t="shared" si="333"/>
        <v>0</v>
      </c>
    </row>
    <row r="6104" spans="3:25">
      <c r="C6104"/>
      <c r="D6104"/>
      <c r="E6104"/>
      <c r="F6104"/>
      <c r="G6104"/>
      <c r="H6104"/>
      <c r="I6104"/>
      <c r="J6104"/>
      <c r="X6104" s="90" t="e">
        <f t="shared" si="332"/>
        <v>#DIV/0!</v>
      </c>
      <c r="Y6104" s="97">
        <f t="shared" si="333"/>
        <v>0</v>
      </c>
    </row>
    <row r="6105" spans="3:25">
      <c r="C6105"/>
      <c r="D6105"/>
      <c r="E6105"/>
      <c r="F6105"/>
      <c r="G6105"/>
      <c r="H6105"/>
      <c r="I6105"/>
      <c r="J6105"/>
      <c r="X6105" s="90" t="e">
        <f t="shared" si="332"/>
        <v>#DIV/0!</v>
      </c>
      <c r="Y6105" s="97">
        <f t="shared" si="333"/>
        <v>0</v>
      </c>
    </row>
    <row r="6106" spans="3:25">
      <c r="C6106"/>
      <c r="D6106"/>
      <c r="E6106"/>
      <c r="F6106"/>
      <c r="G6106"/>
      <c r="H6106"/>
      <c r="I6106"/>
      <c r="J6106"/>
      <c r="X6106" s="90" t="e">
        <f t="shared" si="332"/>
        <v>#DIV/0!</v>
      </c>
      <c r="Y6106" s="97">
        <f t="shared" si="333"/>
        <v>0</v>
      </c>
    </row>
    <row r="6107" spans="3:25">
      <c r="C6107"/>
      <c r="D6107"/>
      <c r="E6107"/>
      <c r="F6107"/>
      <c r="G6107"/>
      <c r="H6107"/>
      <c r="I6107"/>
      <c r="J6107"/>
      <c r="X6107" s="90" t="e">
        <f t="shared" si="332"/>
        <v>#DIV/0!</v>
      </c>
      <c r="Y6107" s="97">
        <f t="shared" si="333"/>
        <v>0</v>
      </c>
    </row>
    <row r="6108" spans="3:25">
      <c r="C6108"/>
      <c r="D6108"/>
      <c r="E6108"/>
      <c r="F6108"/>
      <c r="G6108"/>
      <c r="H6108"/>
      <c r="I6108"/>
      <c r="J6108"/>
      <c r="X6108" s="90" t="e">
        <f t="shared" si="332"/>
        <v>#DIV/0!</v>
      </c>
      <c r="Y6108" s="97">
        <f t="shared" si="333"/>
        <v>0</v>
      </c>
    </row>
    <row r="6109" spans="3:25">
      <c r="C6109"/>
      <c r="D6109"/>
      <c r="E6109"/>
      <c r="F6109"/>
      <c r="G6109"/>
      <c r="H6109"/>
      <c r="I6109"/>
      <c r="J6109"/>
      <c r="X6109" s="90" t="e">
        <f t="shared" si="332"/>
        <v>#DIV/0!</v>
      </c>
      <c r="Y6109" s="97">
        <f t="shared" si="333"/>
        <v>0</v>
      </c>
    </row>
    <row r="6110" spans="3:25">
      <c r="C6110"/>
      <c r="D6110"/>
      <c r="E6110"/>
      <c r="F6110"/>
      <c r="G6110"/>
      <c r="H6110"/>
      <c r="I6110"/>
      <c r="J6110"/>
      <c r="X6110" s="90" t="e">
        <f t="shared" si="332"/>
        <v>#DIV/0!</v>
      </c>
      <c r="Y6110" s="97">
        <f t="shared" si="333"/>
        <v>0</v>
      </c>
    </row>
    <row r="6111" spans="3:25">
      <c r="C6111"/>
      <c r="D6111"/>
      <c r="E6111"/>
      <c r="F6111"/>
      <c r="G6111"/>
      <c r="H6111"/>
      <c r="I6111"/>
      <c r="J6111"/>
      <c r="X6111" s="90" t="e">
        <f t="shared" si="332"/>
        <v>#DIV/0!</v>
      </c>
      <c r="Y6111" s="97">
        <f t="shared" si="333"/>
        <v>0</v>
      </c>
    </row>
    <row r="6112" spans="3:25">
      <c r="C6112"/>
      <c r="D6112"/>
      <c r="E6112"/>
      <c r="F6112"/>
      <c r="G6112"/>
      <c r="H6112"/>
      <c r="I6112"/>
      <c r="J6112"/>
      <c r="X6112" s="90" t="e">
        <f t="shared" si="332"/>
        <v>#DIV/0!</v>
      </c>
      <c r="Y6112" s="97">
        <f t="shared" si="333"/>
        <v>0</v>
      </c>
    </row>
    <row r="6113" spans="3:25">
      <c r="C6113"/>
      <c r="D6113"/>
      <c r="E6113"/>
      <c r="F6113"/>
      <c r="G6113"/>
      <c r="H6113"/>
      <c r="I6113"/>
      <c r="J6113"/>
      <c r="X6113" s="90" t="e">
        <f t="shared" si="332"/>
        <v>#DIV/0!</v>
      </c>
      <c r="Y6113" s="97">
        <f t="shared" si="333"/>
        <v>0</v>
      </c>
    </row>
    <row r="6114" spans="3:25">
      <c r="C6114"/>
      <c r="D6114"/>
      <c r="E6114"/>
      <c r="F6114"/>
      <c r="G6114"/>
      <c r="H6114"/>
      <c r="I6114"/>
      <c r="J6114"/>
      <c r="X6114" s="90" t="e">
        <f t="shared" si="332"/>
        <v>#DIV/0!</v>
      </c>
      <c r="Y6114" s="97">
        <f t="shared" si="333"/>
        <v>0</v>
      </c>
    </row>
    <row r="6115" spans="3:25">
      <c r="C6115"/>
      <c r="D6115"/>
      <c r="E6115"/>
      <c r="F6115"/>
      <c r="G6115"/>
      <c r="H6115"/>
      <c r="I6115"/>
      <c r="J6115"/>
      <c r="X6115" s="90" t="e">
        <f t="shared" si="332"/>
        <v>#DIV/0!</v>
      </c>
      <c r="Y6115" s="97">
        <f t="shared" si="333"/>
        <v>0</v>
      </c>
    </row>
    <row r="6116" spans="3:25">
      <c r="C6116"/>
      <c r="D6116"/>
      <c r="E6116"/>
      <c r="F6116"/>
      <c r="G6116"/>
      <c r="H6116"/>
      <c r="I6116"/>
      <c r="J6116"/>
      <c r="X6116" s="90" t="e">
        <f t="shared" si="332"/>
        <v>#DIV/0!</v>
      </c>
      <c r="Y6116" s="97">
        <f t="shared" si="333"/>
        <v>0</v>
      </c>
    </row>
    <row r="6117" spans="3:25">
      <c r="C6117"/>
      <c r="D6117"/>
      <c r="E6117"/>
      <c r="F6117"/>
      <c r="G6117"/>
      <c r="H6117"/>
      <c r="I6117"/>
      <c r="J6117"/>
      <c r="X6117" s="90" t="e">
        <f t="shared" si="332"/>
        <v>#DIV/0!</v>
      </c>
      <c r="Y6117" s="97">
        <f t="shared" si="333"/>
        <v>0</v>
      </c>
    </row>
    <row r="6118" spans="3:25">
      <c r="C6118"/>
      <c r="D6118"/>
      <c r="E6118"/>
      <c r="F6118"/>
      <c r="G6118"/>
      <c r="H6118"/>
      <c r="I6118"/>
      <c r="J6118"/>
      <c r="X6118" s="90" t="e">
        <f t="shared" si="332"/>
        <v>#DIV/0!</v>
      </c>
      <c r="Y6118" s="97">
        <f t="shared" si="333"/>
        <v>0</v>
      </c>
    </row>
    <row r="6119" spans="3:25">
      <c r="C6119"/>
      <c r="D6119"/>
      <c r="E6119"/>
      <c r="F6119"/>
      <c r="G6119"/>
      <c r="H6119"/>
      <c r="I6119"/>
      <c r="J6119"/>
      <c r="X6119" s="90" t="e">
        <f t="shared" si="332"/>
        <v>#DIV/0!</v>
      </c>
      <c r="Y6119" s="97">
        <f t="shared" si="333"/>
        <v>0</v>
      </c>
    </row>
    <row r="6120" spans="3:25">
      <c r="C6120"/>
      <c r="D6120"/>
      <c r="E6120"/>
      <c r="F6120"/>
      <c r="G6120"/>
      <c r="H6120"/>
      <c r="I6120"/>
      <c r="J6120"/>
      <c r="X6120" s="90" t="e">
        <f t="shared" si="332"/>
        <v>#DIV/0!</v>
      </c>
      <c r="Y6120" s="97">
        <f t="shared" si="333"/>
        <v>0</v>
      </c>
    </row>
    <row r="6121" spans="3:25">
      <c r="C6121"/>
      <c r="D6121"/>
      <c r="E6121"/>
      <c r="F6121"/>
      <c r="G6121"/>
      <c r="H6121"/>
      <c r="I6121"/>
      <c r="J6121"/>
      <c r="X6121" s="90" t="e">
        <f t="shared" si="332"/>
        <v>#DIV/0!</v>
      </c>
      <c r="Y6121" s="97">
        <f t="shared" si="333"/>
        <v>0</v>
      </c>
    </row>
    <row r="6122" spans="3:25">
      <c r="C6122"/>
      <c r="D6122"/>
      <c r="E6122"/>
      <c r="F6122"/>
      <c r="G6122"/>
      <c r="H6122"/>
      <c r="I6122"/>
      <c r="J6122"/>
      <c r="X6122" s="90" t="e">
        <f t="shared" si="332"/>
        <v>#DIV/0!</v>
      </c>
      <c r="Y6122" s="97">
        <f t="shared" si="333"/>
        <v>0</v>
      </c>
    </row>
    <row r="6123" spans="3:25">
      <c r="C6123"/>
      <c r="D6123"/>
      <c r="E6123"/>
      <c r="F6123"/>
      <c r="G6123"/>
      <c r="H6123"/>
      <c r="I6123"/>
      <c r="J6123"/>
      <c r="X6123" s="90" t="e">
        <f t="shared" si="332"/>
        <v>#DIV/0!</v>
      </c>
      <c r="Y6123" s="97">
        <f t="shared" si="333"/>
        <v>0</v>
      </c>
    </row>
    <row r="6124" spans="3:25">
      <c r="C6124"/>
      <c r="D6124"/>
      <c r="E6124"/>
      <c r="F6124"/>
      <c r="G6124"/>
      <c r="H6124"/>
      <c r="I6124"/>
      <c r="J6124"/>
      <c r="X6124" s="90" t="e">
        <f t="shared" si="332"/>
        <v>#DIV/0!</v>
      </c>
      <c r="Y6124" s="97">
        <f t="shared" si="333"/>
        <v>0</v>
      </c>
    </row>
    <row r="6125" spans="3:25">
      <c r="C6125"/>
      <c r="D6125"/>
      <c r="E6125"/>
      <c r="F6125"/>
      <c r="G6125"/>
      <c r="H6125"/>
      <c r="I6125"/>
      <c r="J6125"/>
      <c r="X6125" s="90" t="e">
        <f t="shared" si="332"/>
        <v>#DIV/0!</v>
      </c>
      <c r="Y6125" s="97">
        <f t="shared" si="333"/>
        <v>0</v>
      </c>
    </row>
    <row r="6126" spans="3:25">
      <c r="C6126"/>
      <c r="D6126"/>
      <c r="E6126"/>
      <c r="F6126"/>
      <c r="G6126"/>
      <c r="H6126"/>
      <c r="I6126"/>
      <c r="J6126"/>
      <c r="X6126" s="90" t="e">
        <f t="shared" si="332"/>
        <v>#DIV/0!</v>
      </c>
      <c r="Y6126" s="97">
        <f t="shared" si="333"/>
        <v>0</v>
      </c>
    </row>
    <row r="6127" spans="3:25">
      <c r="C6127"/>
      <c r="D6127"/>
      <c r="E6127"/>
      <c r="F6127"/>
      <c r="G6127"/>
      <c r="H6127"/>
      <c r="I6127"/>
      <c r="J6127"/>
      <c r="X6127" s="90" t="e">
        <f t="shared" si="332"/>
        <v>#DIV/0!</v>
      </c>
      <c r="Y6127" s="97">
        <f t="shared" si="333"/>
        <v>0</v>
      </c>
    </row>
    <row r="6128" spans="3:25">
      <c r="C6128"/>
      <c r="D6128"/>
      <c r="E6128"/>
      <c r="F6128"/>
      <c r="G6128"/>
      <c r="H6128"/>
      <c r="I6128"/>
      <c r="J6128"/>
      <c r="X6128" s="90" t="e">
        <f t="shared" si="332"/>
        <v>#DIV/0!</v>
      </c>
      <c r="Y6128" s="97">
        <f t="shared" si="333"/>
        <v>0</v>
      </c>
    </row>
    <row r="6129" spans="3:25">
      <c r="C6129"/>
      <c r="D6129"/>
      <c r="E6129"/>
      <c r="F6129"/>
      <c r="G6129"/>
      <c r="H6129"/>
      <c r="I6129"/>
      <c r="J6129"/>
      <c r="X6129" s="90" t="e">
        <f t="shared" si="332"/>
        <v>#DIV/0!</v>
      </c>
      <c r="Y6129" s="97">
        <f t="shared" si="333"/>
        <v>0</v>
      </c>
    </row>
    <row r="6130" spans="3:25">
      <c r="C6130"/>
      <c r="D6130"/>
      <c r="E6130"/>
      <c r="F6130"/>
      <c r="G6130"/>
      <c r="H6130"/>
      <c r="I6130"/>
      <c r="J6130"/>
      <c r="X6130" s="90" t="e">
        <f t="shared" si="332"/>
        <v>#DIV/0!</v>
      </c>
      <c r="Y6130" s="97">
        <f t="shared" si="333"/>
        <v>0</v>
      </c>
    </row>
    <row r="6131" spans="3:25">
      <c r="C6131"/>
      <c r="D6131"/>
      <c r="E6131"/>
      <c r="F6131"/>
      <c r="G6131"/>
      <c r="H6131"/>
      <c r="I6131"/>
      <c r="J6131"/>
      <c r="X6131" s="90" t="e">
        <f t="shared" si="332"/>
        <v>#DIV/0!</v>
      </c>
      <c r="Y6131" s="97">
        <f t="shared" si="333"/>
        <v>0</v>
      </c>
    </row>
    <row r="6132" spans="3:25">
      <c r="C6132"/>
      <c r="D6132"/>
      <c r="E6132"/>
      <c r="F6132"/>
      <c r="G6132"/>
      <c r="H6132"/>
      <c r="I6132"/>
      <c r="J6132"/>
      <c r="X6132" s="90" t="e">
        <f t="shared" si="332"/>
        <v>#DIV/0!</v>
      </c>
      <c r="Y6132" s="97">
        <f t="shared" si="333"/>
        <v>0</v>
      </c>
    </row>
    <row r="6133" spans="3:25">
      <c r="C6133"/>
      <c r="D6133"/>
      <c r="E6133"/>
      <c r="F6133"/>
      <c r="G6133"/>
      <c r="H6133"/>
      <c r="I6133"/>
      <c r="J6133"/>
      <c r="X6133" s="90" t="e">
        <f t="shared" si="332"/>
        <v>#DIV/0!</v>
      </c>
      <c r="Y6133" s="97">
        <f t="shared" si="333"/>
        <v>0</v>
      </c>
    </row>
    <row r="6134" spans="3:25">
      <c r="C6134"/>
      <c r="D6134"/>
      <c r="E6134"/>
      <c r="F6134"/>
      <c r="G6134"/>
      <c r="H6134"/>
      <c r="I6134"/>
      <c r="J6134"/>
      <c r="X6134" s="90" t="e">
        <f t="shared" si="332"/>
        <v>#DIV/0!</v>
      </c>
      <c r="Y6134" s="97">
        <f t="shared" si="333"/>
        <v>0</v>
      </c>
    </row>
    <row r="6135" spans="3:25">
      <c r="C6135"/>
      <c r="D6135"/>
      <c r="E6135"/>
      <c r="F6135"/>
      <c r="G6135"/>
      <c r="H6135"/>
      <c r="I6135"/>
      <c r="J6135"/>
      <c r="X6135" s="90" t="e">
        <f t="shared" si="332"/>
        <v>#DIV/0!</v>
      </c>
      <c r="Y6135" s="97">
        <f t="shared" si="333"/>
        <v>0</v>
      </c>
    </row>
    <row r="6136" spans="3:25">
      <c r="C6136"/>
      <c r="D6136"/>
      <c r="E6136"/>
      <c r="F6136"/>
      <c r="G6136"/>
      <c r="H6136"/>
      <c r="I6136"/>
      <c r="J6136"/>
      <c r="X6136" s="90" t="e">
        <f t="shared" si="332"/>
        <v>#DIV/0!</v>
      </c>
      <c r="Y6136" s="97">
        <f t="shared" si="333"/>
        <v>0</v>
      </c>
    </row>
    <row r="6137" spans="3:25">
      <c r="C6137"/>
      <c r="D6137"/>
      <c r="E6137"/>
      <c r="F6137"/>
      <c r="G6137"/>
      <c r="H6137"/>
      <c r="I6137"/>
      <c r="J6137"/>
      <c r="X6137" s="90" t="e">
        <f t="shared" si="332"/>
        <v>#DIV/0!</v>
      </c>
      <c r="Y6137" s="97">
        <f t="shared" si="333"/>
        <v>0</v>
      </c>
    </row>
    <row r="6138" spans="3:25">
      <c r="C6138"/>
      <c r="D6138"/>
      <c r="E6138"/>
      <c r="F6138"/>
      <c r="G6138"/>
      <c r="H6138"/>
      <c r="I6138"/>
      <c r="J6138"/>
      <c r="X6138" s="90" t="e">
        <f t="shared" si="332"/>
        <v>#DIV/0!</v>
      </c>
      <c r="Y6138" s="97">
        <f t="shared" si="333"/>
        <v>0</v>
      </c>
    </row>
    <row r="6139" spans="3:25">
      <c r="C6139"/>
      <c r="D6139"/>
      <c r="E6139"/>
      <c r="F6139"/>
      <c r="G6139"/>
      <c r="H6139"/>
      <c r="I6139"/>
      <c r="J6139"/>
      <c r="X6139" s="90" t="e">
        <f t="shared" si="332"/>
        <v>#DIV/0!</v>
      </c>
      <c r="Y6139" s="97">
        <f t="shared" si="333"/>
        <v>0</v>
      </c>
    </row>
    <row r="6140" spans="3:25">
      <c r="C6140"/>
      <c r="D6140"/>
      <c r="E6140"/>
      <c r="F6140"/>
      <c r="G6140"/>
      <c r="H6140"/>
      <c r="I6140"/>
      <c r="J6140"/>
      <c r="X6140" s="90" t="e">
        <f t="shared" si="332"/>
        <v>#DIV/0!</v>
      </c>
      <c r="Y6140" s="97">
        <f t="shared" si="333"/>
        <v>0</v>
      </c>
    </row>
    <row r="6141" spans="3:25">
      <c r="C6141"/>
      <c r="D6141"/>
      <c r="E6141"/>
      <c r="F6141"/>
      <c r="G6141"/>
      <c r="H6141"/>
      <c r="I6141"/>
      <c r="J6141"/>
      <c r="X6141" s="90" t="e">
        <f t="shared" ref="X6141:X6204" si="334">AVERAGE(I6141:J6141)</f>
        <v>#DIV/0!</v>
      </c>
      <c r="Y6141" s="97">
        <f t="shared" si="333"/>
        <v>0</v>
      </c>
    </row>
    <row r="6142" spans="3:25">
      <c r="C6142"/>
      <c r="D6142"/>
      <c r="E6142"/>
      <c r="F6142"/>
      <c r="G6142"/>
      <c r="H6142"/>
      <c r="I6142"/>
      <c r="J6142"/>
      <c r="X6142" s="90" t="e">
        <f t="shared" si="334"/>
        <v>#DIV/0!</v>
      </c>
      <c r="Y6142" s="97">
        <f t="shared" si="333"/>
        <v>0</v>
      </c>
    </row>
    <row r="6143" spans="3:25">
      <c r="C6143"/>
      <c r="D6143"/>
      <c r="E6143"/>
      <c r="F6143"/>
      <c r="G6143"/>
      <c r="H6143"/>
      <c r="I6143"/>
      <c r="J6143"/>
      <c r="X6143" s="90" t="e">
        <f t="shared" si="334"/>
        <v>#DIV/0!</v>
      </c>
      <c r="Y6143" s="97">
        <f t="shared" si="333"/>
        <v>0</v>
      </c>
    </row>
    <row r="6144" spans="3:25">
      <c r="C6144"/>
      <c r="D6144"/>
      <c r="E6144"/>
      <c r="F6144"/>
      <c r="G6144"/>
      <c r="H6144"/>
      <c r="I6144"/>
      <c r="J6144"/>
      <c r="X6144" s="90" t="e">
        <f t="shared" si="334"/>
        <v>#DIV/0!</v>
      </c>
      <c r="Y6144" s="97">
        <f t="shared" si="333"/>
        <v>0</v>
      </c>
    </row>
    <row r="6145" spans="3:25">
      <c r="C6145"/>
      <c r="D6145"/>
      <c r="E6145"/>
      <c r="F6145"/>
      <c r="G6145"/>
      <c r="H6145"/>
      <c r="I6145"/>
      <c r="J6145"/>
      <c r="X6145" s="90" t="e">
        <f t="shared" si="334"/>
        <v>#DIV/0!</v>
      </c>
      <c r="Y6145" s="97">
        <f t="shared" si="333"/>
        <v>0</v>
      </c>
    </row>
    <row r="6146" spans="3:25">
      <c r="C6146"/>
      <c r="D6146"/>
      <c r="E6146"/>
      <c r="F6146"/>
      <c r="G6146"/>
      <c r="H6146"/>
      <c r="I6146"/>
      <c r="J6146"/>
      <c r="X6146" s="90" t="e">
        <f t="shared" si="334"/>
        <v>#DIV/0!</v>
      </c>
      <c r="Y6146" s="97">
        <f t="shared" si="333"/>
        <v>0</v>
      </c>
    </row>
    <row r="6147" spans="3:25">
      <c r="C6147"/>
      <c r="D6147"/>
      <c r="E6147"/>
      <c r="F6147"/>
      <c r="G6147"/>
      <c r="H6147"/>
      <c r="I6147"/>
      <c r="J6147"/>
      <c r="X6147" s="90" t="e">
        <f t="shared" si="334"/>
        <v>#DIV/0!</v>
      </c>
      <c r="Y6147" s="97">
        <f t="shared" si="333"/>
        <v>0</v>
      </c>
    </row>
    <row r="6148" spans="3:25">
      <c r="C6148"/>
      <c r="D6148"/>
      <c r="E6148"/>
      <c r="F6148"/>
      <c r="G6148"/>
      <c r="H6148"/>
      <c r="I6148"/>
      <c r="J6148"/>
      <c r="X6148" s="90" t="e">
        <f t="shared" si="334"/>
        <v>#DIV/0!</v>
      </c>
      <c r="Y6148" s="97">
        <f t="shared" si="333"/>
        <v>0</v>
      </c>
    </row>
    <row r="6149" spans="3:25">
      <c r="C6149"/>
      <c r="D6149"/>
      <c r="E6149"/>
      <c r="F6149"/>
      <c r="G6149"/>
      <c r="H6149"/>
      <c r="I6149"/>
      <c r="J6149"/>
      <c r="X6149" s="90" t="e">
        <f t="shared" si="334"/>
        <v>#DIV/0!</v>
      </c>
      <c r="Y6149" s="97">
        <f t="shared" si="333"/>
        <v>0</v>
      </c>
    </row>
    <row r="6150" spans="3:25">
      <c r="C6150"/>
      <c r="D6150"/>
      <c r="E6150"/>
      <c r="F6150"/>
      <c r="G6150"/>
      <c r="H6150"/>
      <c r="I6150"/>
      <c r="J6150"/>
      <c r="X6150" s="90" t="e">
        <f t="shared" si="334"/>
        <v>#DIV/0!</v>
      </c>
      <c r="Y6150" s="97">
        <f t="shared" si="333"/>
        <v>0</v>
      </c>
    </row>
    <row r="6151" spans="3:25">
      <c r="C6151"/>
      <c r="D6151"/>
      <c r="E6151"/>
      <c r="F6151"/>
      <c r="G6151"/>
      <c r="H6151"/>
      <c r="I6151"/>
      <c r="J6151"/>
      <c r="X6151" s="90" t="e">
        <f t="shared" si="334"/>
        <v>#DIV/0!</v>
      </c>
      <c r="Y6151" s="97">
        <f t="shared" ref="Y6151:Y6214" si="335">I6151</f>
        <v>0</v>
      </c>
    </row>
    <row r="6152" spans="3:25">
      <c r="C6152"/>
      <c r="D6152"/>
      <c r="E6152"/>
      <c r="F6152"/>
      <c r="G6152"/>
      <c r="H6152"/>
      <c r="I6152"/>
      <c r="J6152"/>
      <c r="X6152" s="90" t="e">
        <f t="shared" si="334"/>
        <v>#DIV/0!</v>
      </c>
      <c r="Y6152" s="97">
        <f t="shared" si="335"/>
        <v>0</v>
      </c>
    </row>
    <row r="6153" spans="3:25">
      <c r="C6153"/>
      <c r="D6153"/>
      <c r="E6153"/>
      <c r="F6153"/>
      <c r="G6153"/>
      <c r="H6153"/>
      <c r="I6153"/>
      <c r="J6153"/>
      <c r="X6153" s="90" t="e">
        <f t="shared" si="334"/>
        <v>#DIV/0!</v>
      </c>
      <c r="Y6153" s="97">
        <f t="shared" si="335"/>
        <v>0</v>
      </c>
    </row>
    <row r="6154" spans="3:25">
      <c r="C6154"/>
      <c r="D6154"/>
      <c r="E6154"/>
      <c r="F6154"/>
      <c r="G6154"/>
      <c r="H6154"/>
      <c r="I6154"/>
      <c r="J6154"/>
      <c r="X6154" s="90" t="e">
        <f t="shared" si="334"/>
        <v>#DIV/0!</v>
      </c>
      <c r="Y6154" s="97">
        <f t="shared" si="335"/>
        <v>0</v>
      </c>
    </row>
    <row r="6155" spans="3:25">
      <c r="C6155"/>
      <c r="D6155"/>
      <c r="E6155"/>
      <c r="F6155"/>
      <c r="G6155"/>
      <c r="H6155"/>
      <c r="I6155"/>
      <c r="J6155"/>
      <c r="X6155" s="90" t="e">
        <f t="shared" si="334"/>
        <v>#DIV/0!</v>
      </c>
      <c r="Y6155" s="97">
        <f t="shared" si="335"/>
        <v>0</v>
      </c>
    </row>
    <row r="6156" spans="3:25">
      <c r="C6156"/>
      <c r="D6156"/>
      <c r="E6156"/>
      <c r="F6156"/>
      <c r="G6156"/>
      <c r="H6156"/>
      <c r="I6156"/>
      <c r="J6156"/>
      <c r="X6156" s="90" t="e">
        <f t="shared" si="334"/>
        <v>#DIV/0!</v>
      </c>
      <c r="Y6156" s="97">
        <f t="shared" si="335"/>
        <v>0</v>
      </c>
    </row>
    <row r="6157" spans="3:25">
      <c r="C6157"/>
      <c r="D6157"/>
      <c r="E6157"/>
      <c r="F6157"/>
      <c r="G6157"/>
      <c r="H6157"/>
      <c r="I6157"/>
      <c r="J6157"/>
      <c r="X6157" s="90" t="e">
        <f t="shared" si="334"/>
        <v>#DIV/0!</v>
      </c>
      <c r="Y6157" s="97">
        <f t="shared" si="335"/>
        <v>0</v>
      </c>
    </row>
    <row r="6158" spans="3:25">
      <c r="C6158"/>
      <c r="D6158"/>
      <c r="E6158"/>
      <c r="F6158"/>
      <c r="G6158"/>
      <c r="H6158"/>
      <c r="I6158"/>
      <c r="J6158"/>
      <c r="X6158" s="90" t="e">
        <f t="shared" si="334"/>
        <v>#DIV/0!</v>
      </c>
      <c r="Y6158" s="97">
        <f t="shared" si="335"/>
        <v>0</v>
      </c>
    </row>
    <row r="6159" spans="3:25">
      <c r="C6159"/>
      <c r="D6159"/>
      <c r="E6159"/>
      <c r="F6159"/>
      <c r="G6159"/>
      <c r="H6159"/>
      <c r="I6159"/>
      <c r="J6159"/>
      <c r="X6159" s="90" t="e">
        <f t="shared" si="334"/>
        <v>#DIV/0!</v>
      </c>
      <c r="Y6159" s="97">
        <f t="shared" si="335"/>
        <v>0</v>
      </c>
    </row>
    <row r="6160" spans="3:25">
      <c r="C6160"/>
      <c r="D6160"/>
      <c r="E6160"/>
      <c r="F6160"/>
      <c r="G6160"/>
      <c r="H6160"/>
      <c r="I6160"/>
      <c r="J6160"/>
      <c r="X6160" s="90" t="e">
        <f t="shared" si="334"/>
        <v>#DIV/0!</v>
      </c>
      <c r="Y6160" s="97">
        <f t="shared" si="335"/>
        <v>0</v>
      </c>
    </row>
    <row r="6161" spans="3:25">
      <c r="C6161"/>
      <c r="D6161"/>
      <c r="E6161"/>
      <c r="F6161"/>
      <c r="G6161"/>
      <c r="H6161"/>
      <c r="I6161"/>
      <c r="J6161"/>
      <c r="X6161" s="90" t="e">
        <f t="shared" si="334"/>
        <v>#DIV/0!</v>
      </c>
      <c r="Y6161" s="97">
        <f t="shared" si="335"/>
        <v>0</v>
      </c>
    </row>
    <row r="6162" spans="3:25">
      <c r="C6162"/>
      <c r="D6162"/>
      <c r="E6162"/>
      <c r="F6162"/>
      <c r="G6162"/>
      <c r="H6162"/>
      <c r="I6162"/>
      <c r="J6162"/>
      <c r="X6162" s="90" t="e">
        <f t="shared" si="334"/>
        <v>#DIV/0!</v>
      </c>
      <c r="Y6162" s="97">
        <f t="shared" si="335"/>
        <v>0</v>
      </c>
    </row>
    <row r="6163" spans="3:25">
      <c r="C6163"/>
      <c r="D6163"/>
      <c r="E6163"/>
      <c r="F6163"/>
      <c r="G6163"/>
      <c r="H6163"/>
      <c r="I6163"/>
      <c r="J6163"/>
      <c r="X6163" s="90" t="e">
        <f t="shared" si="334"/>
        <v>#DIV/0!</v>
      </c>
      <c r="Y6163" s="97">
        <f t="shared" si="335"/>
        <v>0</v>
      </c>
    </row>
    <row r="6164" spans="3:25">
      <c r="C6164"/>
      <c r="D6164"/>
      <c r="E6164"/>
      <c r="F6164"/>
      <c r="G6164"/>
      <c r="H6164"/>
      <c r="I6164"/>
      <c r="J6164"/>
      <c r="X6164" s="90" t="e">
        <f t="shared" si="334"/>
        <v>#DIV/0!</v>
      </c>
      <c r="Y6164" s="97">
        <f t="shared" si="335"/>
        <v>0</v>
      </c>
    </row>
    <row r="6165" spans="3:25">
      <c r="C6165"/>
      <c r="D6165"/>
      <c r="E6165"/>
      <c r="F6165"/>
      <c r="G6165"/>
      <c r="H6165"/>
      <c r="I6165"/>
      <c r="J6165"/>
      <c r="X6165" s="90" t="e">
        <f t="shared" si="334"/>
        <v>#DIV/0!</v>
      </c>
      <c r="Y6165" s="97">
        <f t="shared" si="335"/>
        <v>0</v>
      </c>
    </row>
    <row r="6166" spans="3:25">
      <c r="C6166"/>
      <c r="D6166"/>
      <c r="E6166"/>
      <c r="F6166"/>
      <c r="G6166"/>
      <c r="H6166"/>
      <c r="I6166"/>
      <c r="J6166"/>
      <c r="X6166" s="90" t="e">
        <f t="shared" si="334"/>
        <v>#DIV/0!</v>
      </c>
      <c r="Y6166" s="97">
        <f t="shared" si="335"/>
        <v>0</v>
      </c>
    </row>
    <row r="6167" spans="3:25">
      <c r="C6167"/>
      <c r="D6167"/>
      <c r="E6167"/>
      <c r="F6167"/>
      <c r="G6167"/>
      <c r="H6167"/>
      <c r="I6167"/>
      <c r="J6167"/>
      <c r="X6167" s="90" t="e">
        <f t="shared" si="334"/>
        <v>#DIV/0!</v>
      </c>
      <c r="Y6167" s="97">
        <f t="shared" si="335"/>
        <v>0</v>
      </c>
    </row>
    <row r="6168" spans="3:25">
      <c r="C6168"/>
      <c r="D6168"/>
      <c r="E6168"/>
      <c r="F6168"/>
      <c r="G6168"/>
      <c r="H6168"/>
      <c r="I6168"/>
      <c r="J6168"/>
      <c r="X6168" s="90" t="e">
        <f t="shared" si="334"/>
        <v>#DIV/0!</v>
      </c>
      <c r="Y6168" s="97">
        <f t="shared" si="335"/>
        <v>0</v>
      </c>
    </row>
    <row r="6169" spans="3:25">
      <c r="C6169"/>
      <c r="D6169"/>
      <c r="E6169"/>
      <c r="F6169"/>
      <c r="G6169"/>
      <c r="H6169"/>
      <c r="I6169"/>
      <c r="J6169"/>
      <c r="X6169" s="90" t="e">
        <f t="shared" si="334"/>
        <v>#DIV/0!</v>
      </c>
      <c r="Y6169" s="97">
        <f t="shared" si="335"/>
        <v>0</v>
      </c>
    </row>
    <row r="6170" spans="3:25">
      <c r="C6170"/>
      <c r="D6170"/>
      <c r="E6170"/>
      <c r="F6170"/>
      <c r="G6170"/>
      <c r="H6170"/>
      <c r="I6170"/>
      <c r="J6170"/>
      <c r="X6170" s="90" t="e">
        <f t="shared" si="334"/>
        <v>#DIV/0!</v>
      </c>
      <c r="Y6170" s="97">
        <f t="shared" si="335"/>
        <v>0</v>
      </c>
    </row>
    <row r="6171" spans="3:25">
      <c r="C6171"/>
      <c r="D6171"/>
      <c r="E6171"/>
      <c r="F6171"/>
      <c r="G6171"/>
      <c r="H6171"/>
      <c r="I6171"/>
      <c r="J6171"/>
      <c r="X6171" s="90" t="e">
        <f t="shared" si="334"/>
        <v>#DIV/0!</v>
      </c>
      <c r="Y6171" s="97">
        <f t="shared" si="335"/>
        <v>0</v>
      </c>
    </row>
    <row r="6172" spans="3:25">
      <c r="C6172"/>
      <c r="D6172"/>
      <c r="E6172"/>
      <c r="F6172"/>
      <c r="G6172"/>
      <c r="H6172"/>
      <c r="I6172"/>
      <c r="J6172"/>
      <c r="X6172" s="90" t="e">
        <f t="shared" si="334"/>
        <v>#DIV/0!</v>
      </c>
      <c r="Y6172" s="97">
        <f t="shared" si="335"/>
        <v>0</v>
      </c>
    </row>
    <row r="6173" spans="3:25">
      <c r="C6173"/>
      <c r="D6173"/>
      <c r="E6173"/>
      <c r="F6173"/>
      <c r="G6173"/>
      <c r="H6173"/>
      <c r="I6173"/>
      <c r="J6173"/>
      <c r="X6173" s="90" t="e">
        <f t="shared" si="334"/>
        <v>#DIV/0!</v>
      </c>
      <c r="Y6173" s="97">
        <f t="shared" si="335"/>
        <v>0</v>
      </c>
    </row>
    <row r="6174" spans="3:25">
      <c r="C6174"/>
      <c r="D6174"/>
      <c r="E6174"/>
      <c r="F6174"/>
      <c r="G6174"/>
      <c r="H6174"/>
      <c r="I6174"/>
      <c r="J6174"/>
      <c r="X6174" s="90" t="e">
        <f t="shared" si="334"/>
        <v>#DIV/0!</v>
      </c>
      <c r="Y6174" s="97">
        <f t="shared" si="335"/>
        <v>0</v>
      </c>
    </row>
    <row r="6175" spans="3:25">
      <c r="C6175"/>
      <c r="D6175"/>
      <c r="E6175"/>
      <c r="F6175"/>
      <c r="G6175"/>
      <c r="H6175"/>
      <c r="I6175"/>
      <c r="J6175"/>
      <c r="X6175" s="90" t="e">
        <f t="shared" si="334"/>
        <v>#DIV/0!</v>
      </c>
      <c r="Y6175" s="97">
        <f t="shared" si="335"/>
        <v>0</v>
      </c>
    </row>
    <row r="6176" spans="3:25">
      <c r="C6176"/>
      <c r="D6176"/>
      <c r="E6176"/>
      <c r="F6176"/>
      <c r="G6176"/>
      <c r="H6176"/>
      <c r="I6176"/>
      <c r="J6176"/>
      <c r="X6176" s="90" t="e">
        <f t="shared" si="334"/>
        <v>#DIV/0!</v>
      </c>
      <c r="Y6176" s="97">
        <f t="shared" si="335"/>
        <v>0</v>
      </c>
    </row>
    <row r="6177" spans="3:25">
      <c r="C6177"/>
      <c r="D6177"/>
      <c r="E6177"/>
      <c r="F6177"/>
      <c r="G6177"/>
      <c r="H6177"/>
      <c r="I6177"/>
      <c r="J6177"/>
      <c r="X6177" s="90" t="e">
        <f t="shared" si="334"/>
        <v>#DIV/0!</v>
      </c>
      <c r="Y6177" s="97">
        <f t="shared" si="335"/>
        <v>0</v>
      </c>
    </row>
    <row r="6178" spans="3:25">
      <c r="C6178"/>
      <c r="D6178"/>
      <c r="E6178"/>
      <c r="F6178"/>
      <c r="G6178"/>
      <c r="H6178"/>
      <c r="I6178"/>
      <c r="J6178"/>
      <c r="X6178" s="90" t="e">
        <f t="shared" si="334"/>
        <v>#DIV/0!</v>
      </c>
      <c r="Y6178" s="97">
        <f t="shared" si="335"/>
        <v>0</v>
      </c>
    </row>
    <row r="6179" spans="3:25">
      <c r="C6179"/>
      <c r="D6179"/>
      <c r="E6179"/>
      <c r="F6179"/>
      <c r="G6179"/>
      <c r="H6179"/>
      <c r="I6179"/>
      <c r="J6179"/>
      <c r="X6179" s="90" t="e">
        <f t="shared" si="334"/>
        <v>#DIV/0!</v>
      </c>
      <c r="Y6179" s="97">
        <f t="shared" si="335"/>
        <v>0</v>
      </c>
    </row>
    <row r="6180" spans="3:25">
      <c r="C6180"/>
      <c r="D6180"/>
      <c r="E6180"/>
      <c r="F6180"/>
      <c r="G6180"/>
      <c r="H6180"/>
      <c r="I6180"/>
      <c r="J6180"/>
      <c r="X6180" s="90" t="e">
        <f t="shared" si="334"/>
        <v>#DIV/0!</v>
      </c>
      <c r="Y6180" s="97">
        <f t="shared" si="335"/>
        <v>0</v>
      </c>
    </row>
    <row r="6181" spans="3:25">
      <c r="C6181"/>
      <c r="D6181"/>
      <c r="E6181"/>
      <c r="F6181"/>
      <c r="G6181"/>
      <c r="H6181"/>
      <c r="I6181"/>
      <c r="J6181"/>
      <c r="X6181" s="90" t="e">
        <f t="shared" si="334"/>
        <v>#DIV/0!</v>
      </c>
      <c r="Y6181" s="97">
        <f t="shared" si="335"/>
        <v>0</v>
      </c>
    </row>
    <row r="6182" spans="3:25">
      <c r="C6182"/>
      <c r="D6182"/>
      <c r="E6182"/>
      <c r="F6182"/>
      <c r="G6182"/>
      <c r="H6182"/>
      <c r="I6182"/>
      <c r="J6182"/>
      <c r="X6182" s="90" t="e">
        <f t="shared" si="334"/>
        <v>#DIV/0!</v>
      </c>
      <c r="Y6182" s="97">
        <f t="shared" si="335"/>
        <v>0</v>
      </c>
    </row>
    <row r="6183" spans="3:25">
      <c r="C6183"/>
      <c r="D6183"/>
      <c r="E6183"/>
      <c r="F6183"/>
      <c r="G6183"/>
      <c r="H6183"/>
      <c r="I6183"/>
      <c r="J6183"/>
      <c r="X6183" s="90" t="e">
        <f t="shared" si="334"/>
        <v>#DIV/0!</v>
      </c>
      <c r="Y6183" s="97">
        <f t="shared" si="335"/>
        <v>0</v>
      </c>
    </row>
    <row r="6184" spans="3:25">
      <c r="C6184"/>
      <c r="D6184"/>
      <c r="E6184"/>
      <c r="F6184"/>
      <c r="G6184"/>
      <c r="H6184"/>
      <c r="I6184"/>
      <c r="J6184"/>
      <c r="X6184" s="90" t="e">
        <f t="shared" si="334"/>
        <v>#DIV/0!</v>
      </c>
      <c r="Y6184" s="97">
        <f t="shared" si="335"/>
        <v>0</v>
      </c>
    </row>
    <row r="6185" spans="3:25">
      <c r="C6185"/>
      <c r="D6185"/>
      <c r="E6185"/>
      <c r="F6185"/>
      <c r="G6185"/>
      <c r="H6185"/>
      <c r="I6185"/>
      <c r="J6185"/>
      <c r="X6185" s="90" t="e">
        <f t="shared" si="334"/>
        <v>#DIV/0!</v>
      </c>
      <c r="Y6185" s="97">
        <f t="shared" si="335"/>
        <v>0</v>
      </c>
    </row>
    <row r="6186" spans="3:25">
      <c r="C6186"/>
      <c r="D6186"/>
      <c r="E6186"/>
      <c r="F6186"/>
      <c r="G6186"/>
      <c r="H6186"/>
      <c r="I6186"/>
      <c r="J6186"/>
      <c r="X6186" s="90" t="e">
        <f t="shared" si="334"/>
        <v>#DIV/0!</v>
      </c>
      <c r="Y6186" s="97">
        <f t="shared" si="335"/>
        <v>0</v>
      </c>
    </row>
    <row r="6187" spans="3:25">
      <c r="C6187"/>
      <c r="D6187"/>
      <c r="E6187"/>
      <c r="F6187"/>
      <c r="G6187"/>
      <c r="H6187"/>
      <c r="I6187"/>
      <c r="J6187"/>
      <c r="X6187" s="90" t="e">
        <f t="shared" si="334"/>
        <v>#DIV/0!</v>
      </c>
      <c r="Y6187" s="97">
        <f t="shared" si="335"/>
        <v>0</v>
      </c>
    </row>
    <row r="6188" spans="3:25">
      <c r="C6188"/>
      <c r="D6188"/>
      <c r="E6188"/>
      <c r="F6188"/>
      <c r="G6188"/>
      <c r="H6188"/>
      <c r="I6188"/>
      <c r="J6188"/>
      <c r="X6188" s="90" t="e">
        <f t="shared" si="334"/>
        <v>#DIV/0!</v>
      </c>
      <c r="Y6188" s="97">
        <f t="shared" si="335"/>
        <v>0</v>
      </c>
    </row>
    <row r="6189" spans="3:25">
      <c r="C6189"/>
      <c r="D6189"/>
      <c r="E6189"/>
      <c r="F6189"/>
      <c r="G6189"/>
      <c r="H6189"/>
      <c r="I6189"/>
      <c r="J6189"/>
      <c r="X6189" s="90" t="e">
        <f t="shared" si="334"/>
        <v>#DIV/0!</v>
      </c>
      <c r="Y6189" s="97">
        <f t="shared" si="335"/>
        <v>0</v>
      </c>
    </row>
    <row r="6190" spans="3:25">
      <c r="C6190"/>
      <c r="D6190"/>
      <c r="E6190"/>
      <c r="F6190"/>
      <c r="G6190"/>
      <c r="H6190"/>
      <c r="I6190"/>
      <c r="J6190"/>
      <c r="X6190" s="90" t="e">
        <f t="shared" si="334"/>
        <v>#DIV/0!</v>
      </c>
      <c r="Y6190" s="97">
        <f t="shared" si="335"/>
        <v>0</v>
      </c>
    </row>
    <row r="6191" spans="3:25">
      <c r="C6191"/>
      <c r="D6191"/>
      <c r="E6191"/>
      <c r="F6191"/>
      <c r="G6191"/>
      <c r="H6191"/>
      <c r="I6191"/>
      <c r="J6191"/>
      <c r="X6191" s="90" t="e">
        <f t="shared" si="334"/>
        <v>#DIV/0!</v>
      </c>
      <c r="Y6191" s="97">
        <f t="shared" si="335"/>
        <v>0</v>
      </c>
    </row>
    <row r="6192" spans="3:25">
      <c r="C6192"/>
      <c r="D6192"/>
      <c r="E6192"/>
      <c r="F6192"/>
      <c r="G6192"/>
      <c r="H6192"/>
      <c r="I6192"/>
      <c r="J6192"/>
      <c r="X6192" s="90" t="e">
        <f t="shared" si="334"/>
        <v>#DIV/0!</v>
      </c>
      <c r="Y6192" s="97">
        <f t="shared" si="335"/>
        <v>0</v>
      </c>
    </row>
    <row r="6193" spans="3:25">
      <c r="C6193"/>
      <c r="D6193"/>
      <c r="E6193"/>
      <c r="F6193"/>
      <c r="G6193"/>
      <c r="H6193"/>
      <c r="I6193"/>
      <c r="J6193"/>
      <c r="X6193" s="90" t="e">
        <f t="shared" si="334"/>
        <v>#DIV/0!</v>
      </c>
      <c r="Y6193" s="97">
        <f t="shared" si="335"/>
        <v>0</v>
      </c>
    </row>
    <row r="6194" spans="3:25">
      <c r="C6194"/>
      <c r="D6194"/>
      <c r="E6194"/>
      <c r="F6194"/>
      <c r="G6194"/>
      <c r="H6194"/>
      <c r="I6194"/>
      <c r="J6194"/>
      <c r="X6194" s="90" t="e">
        <f t="shared" si="334"/>
        <v>#DIV/0!</v>
      </c>
      <c r="Y6194" s="97">
        <f t="shared" si="335"/>
        <v>0</v>
      </c>
    </row>
    <row r="6195" spans="3:25">
      <c r="C6195"/>
      <c r="D6195"/>
      <c r="E6195"/>
      <c r="F6195"/>
      <c r="G6195"/>
      <c r="H6195"/>
      <c r="I6195"/>
      <c r="J6195"/>
      <c r="X6195" s="90" t="e">
        <f t="shared" si="334"/>
        <v>#DIV/0!</v>
      </c>
      <c r="Y6195" s="97">
        <f t="shared" si="335"/>
        <v>0</v>
      </c>
    </row>
    <row r="6196" spans="3:25">
      <c r="C6196"/>
      <c r="D6196"/>
      <c r="E6196"/>
      <c r="F6196"/>
      <c r="G6196"/>
      <c r="H6196"/>
      <c r="I6196"/>
      <c r="J6196"/>
      <c r="X6196" s="90" t="e">
        <f t="shared" si="334"/>
        <v>#DIV/0!</v>
      </c>
      <c r="Y6196" s="97">
        <f t="shared" si="335"/>
        <v>0</v>
      </c>
    </row>
    <row r="6197" spans="3:25">
      <c r="C6197"/>
      <c r="D6197"/>
      <c r="E6197"/>
      <c r="F6197"/>
      <c r="G6197"/>
      <c r="H6197"/>
      <c r="I6197"/>
      <c r="J6197"/>
      <c r="X6197" s="90" t="e">
        <f t="shared" si="334"/>
        <v>#DIV/0!</v>
      </c>
      <c r="Y6197" s="97">
        <f t="shared" si="335"/>
        <v>0</v>
      </c>
    </row>
    <row r="6198" spans="3:25">
      <c r="C6198"/>
      <c r="D6198"/>
      <c r="E6198"/>
      <c r="F6198"/>
      <c r="G6198"/>
      <c r="H6198"/>
      <c r="I6198"/>
      <c r="J6198"/>
      <c r="X6198" s="90" t="e">
        <f t="shared" si="334"/>
        <v>#DIV/0!</v>
      </c>
      <c r="Y6198" s="97">
        <f t="shared" si="335"/>
        <v>0</v>
      </c>
    </row>
    <row r="6199" spans="3:25">
      <c r="C6199"/>
      <c r="D6199"/>
      <c r="E6199"/>
      <c r="F6199"/>
      <c r="G6199"/>
      <c r="H6199"/>
      <c r="I6199"/>
      <c r="J6199"/>
      <c r="X6199" s="90" t="e">
        <f t="shared" si="334"/>
        <v>#DIV/0!</v>
      </c>
      <c r="Y6199" s="97">
        <f t="shared" si="335"/>
        <v>0</v>
      </c>
    </row>
    <row r="6200" spans="3:25">
      <c r="C6200"/>
      <c r="D6200"/>
      <c r="E6200"/>
      <c r="F6200"/>
      <c r="G6200"/>
      <c r="H6200"/>
      <c r="I6200"/>
      <c r="J6200"/>
      <c r="X6200" s="90" t="e">
        <f t="shared" si="334"/>
        <v>#DIV/0!</v>
      </c>
      <c r="Y6200" s="97">
        <f t="shared" si="335"/>
        <v>0</v>
      </c>
    </row>
    <row r="6201" spans="3:25">
      <c r="C6201"/>
      <c r="D6201"/>
      <c r="E6201"/>
      <c r="F6201"/>
      <c r="G6201"/>
      <c r="H6201"/>
      <c r="I6201"/>
      <c r="J6201"/>
      <c r="X6201" s="90" t="e">
        <f t="shared" si="334"/>
        <v>#DIV/0!</v>
      </c>
      <c r="Y6201" s="97">
        <f t="shared" si="335"/>
        <v>0</v>
      </c>
    </row>
    <row r="6202" spans="3:25">
      <c r="C6202"/>
      <c r="D6202"/>
      <c r="E6202"/>
      <c r="F6202"/>
      <c r="G6202"/>
      <c r="H6202"/>
      <c r="I6202"/>
      <c r="J6202"/>
      <c r="X6202" s="90" t="e">
        <f t="shared" si="334"/>
        <v>#DIV/0!</v>
      </c>
      <c r="Y6202" s="97">
        <f t="shared" si="335"/>
        <v>0</v>
      </c>
    </row>
    <row r="6203" spans="3:25">
      <c r="C6203"/>
      <c r="D6203"/>
      <c r="E6203"/>
      <c r="F6203"/>
      <c r="G6203"/>
      <c r="H6203"/>
      <c r="I6203"/>
      <c r="J6203"/>
      <c r="X6203" s="90" t="e">
        <f t="shared" si="334"/>
        <v>#DIV/0!</v>
      </c>
      <c r="Y6203" s="97">
        <f t="shared" si="335"/>
        <v>0</v>
      </c>
    </row>
    <row r="6204" spans="3:25">
      <c r="C6204"/>
      <c r="D6204"/>
      <c r="E6204"/>
      <c r="F6204"/>
      <c r="G6204"/>
      <c r="H6204"/>
      <c r="I6204"/>
      <c r="J6204"/>
      <c r="X6204" s="90" t="e">
        <f t="shared" si="334"/>
        <v>#DIV/0!</v>
      </c>
      <c r="Y6204" s="97">
        <f t="shared" si="335"/>
        <v>0</v>
      </c>
    </row>
    <row r="6205" spans="3:25">
      <c r="C6205"/>
      <c r="D6205"/>
      <c r="E6205"/>
      <c r="F6205"/>
      <c r="G6205"/>
      <c r="H6205"/>
      <c r="I6205"/>
      <c r="J6205"/>
      <c r="X6205" s="90" t="e">
        <f t="shared" ref="X6205:X6268" si="336">AVERAGE(I6205:J6205)</f>
        <v>#DIV/0!</v>
      </c>
      <c r="Y6205" s="97">
        <f t="shared" si="335"/>
        <v>0</v>
      </c>
    </row>
    <row r="6206" spans="3:25">
      <c r="C6206"/>
      <c r="D6206"/>
      <c r="E6206"/>
      <c r="F6206"/>
      <c r="G6206"/>
      <c r="H6206"/>
      <c r="I6206"/>
      <c r="J6206"/>
      <c r="X6206" s="90" t="e">
        <f t="shared" si="336"/>
        <v>#DIV/0!</v>
      </c>
      <c r="Y6206" s="97">
        <f t="shared" si="335"/>
        <v>0</v>
      </c>
    </row>
    <row r="6207" spans="3:25">
      <c r="C6207"/>
      <c r="D6207"/>
      <c r="E6207"/>
      <c r="F6207"/>
      <c r="G6207"/>
      <c r="H6207"/>
      <c r="I6207"/>
      <c r="J6207"/>
      <c r="X6207" s="90" t="e">
        <f t="shared" si="336"/>
        <v>#DIV/0!</v>
      </c>
      <c r="Y6207" s="97">
        <f t="shared" si="335"/>
        <v>0</v>
      </c>
    </row>
    <row r="6208" spans="3:25">
      <c r="C6208"/>
      <c r="D6208"/>
      <c r="E6208"/>
      <c r="F6208"/>
      <c r="G6208"/>
      <c r="H6208"/>
      <c r="I6208"/>
      <c r="J6208"/>
      <c r="X6208" s="90" t="e">
        <f t="shared" si="336"/>
        <v>#DIV/0!</v>
      </c>
      <c r="Y6208" s="97">
        <f t="shared" si="335"/>
        <v>0</v>
      </c>
    </row>
    <row r="6209" spans="3:25">
      <c r="C6209"/>
      <c r="D6209"/>
      <c r="E6209"/>
      <c r="F6209"/>
      <c r="G6209"/>
      <c r="H6209"/>
      <c r="I6209"/>
      <c r="J6209"/>
      <c r="X6209" s="90" t="e">
        <f t="shared" si="336"/>
        <v>#DIV/0!</v>
      </c>
      <c r="Y6209" s="97">
        <f t="shared" si="335"/>
        <v>0</v>
      </c>
    </row>
    <row r="6210" spans="3:25">
      <c r="C6210"/>
      <c r="D6210"/>
      <c r="E6210"/>
      <c r="F6210"/>
      <c r="G6210"/>
      <c r="H6210"/>
      <c r="I6210"/>
      <c r="J6210"/>
      <c r="X6210" s="90" t="e">
        <f t="shared" si="336"/>
        <v>#DIV/0!</v>
      </c>
      <c r="Y6210" s="97">
        <f t="shared" si="335"/>
        <v>0</v>
      </c>
    </row>
    <row r="6211" spans="3:25">
      <c r="C6211"/>
      <c r="D6211"/>
      <c r="E6211"/>
      <c r="F6211"/>
      <c r="G6211"/>
      <c r="H6211"/>
      <c r="I6211"/>
      <c r="J6211"/>
      <c r="X6211" s="90" t="e">
        <f t="shared" si="336"/>
        <v>#DIV/0!</v>
      </c>
      <c r="Y6211" s="97">
        <f t="shared" si="335"/>
        <v>0</v>
      </c>
    </row>
    <row r="6212" spans="3:25">
      <c r="C6212"/>
      <c r="D6212"/>
      <c r="E6212"/>
      <c r="F6212"/>
      <c r="G6212"/>
      <c r="H6212"/>
      <c r="I6212"/>
      <c r="J6212"/>
      <c r="X6212" s="90" t="e">
        <f t="shared" si="336"/>
        <v>#DIV/0!</v>
      </c>
      <c r="Y6212" s="97">
        <f t="shared" si="335"/>
        <v>0</v>
      </c>
    </row>
    <row r="6213" spans="3:25">
      <c r="C6213"/>
      <c r="D6213"/>
      <c r="E6213"/>
      <c r="F6213"/>
      <c r="G6213"/>
      <c r="H6213"/>
      <c r="I6213"/>
      <c r="J6213"/>
      <c r="X6213" s="90" t="e">
        <f t="shared" si="336"/>
        <v>#DIV/0!</v>
      </c>
      <c r="Y6213" s="97">
        <f t="shared" si="335"/>
        <v>0</v>
      </c>
    </row>
    <row r="6214" spans="3:25">
      <c r="C6214"/>
      <c r="D6214"/>
      <c r="E6214"/>
      <c r="F6214"/>
      <c r="G6214"/>
      <c r="H6214"/>
      <c r="I6214"/>
      <c r="J6214"/>
      <c r="X6214" s="90" t="e">
        <f t="shared" si="336"/>
        <v>#DIV/0!</v>
      </c>
      <c r="Y6214" s="97">
        <f t="shared" si="335"/>
        <v>0</v>
      </c>
    </row>
    <row r="6215" spans="3:25">
      <c r="C6215"/>
      <c r="D6215"/>
      <c r="E6215"/>
      <c r="F6215"/>
      <c r="G6215"/>
      <c r="H6215"/>
      <c r="I6215"/>
      <c r="J6215"/>
      <c r="X6215" s="90" t="e">
        <f t="shared" si="336"/>
        <v>#DIV/0!</v>
      </c>
      <c r="Y6215" s="97">
        <f t="shared" ref="Y6215:Y6278" si="337">I6215</f>
        <v>0</v>
      </c>
    </row>
    <row r="6216" spans="3:25">
      <c r="C6216"/>
      <c r="D6216"/>
      <c r="E6216"/>
      <c r="F6216"/>
      <c r="G6216"/>
      <c r="H6216"/>
      <c r="I6216"/>
      <c r="J6216"/>
      <c r="X6216" s="90" t="e">
        <f t="shared" si="336"/>
        <v>#DIV/0!</v>
      </c>
      <c r="Y6216" s="97">
        <f t="shared" si="337"/>
        <v>0</v>
      </c>
    </row>
    <row r="6217" spans="3:25">
      <c r="C6217"/>
      <c r="D6217"/>
      <c r="E6217"/>
      <c r="F6217"/>
      <c r="G6217"/>
      <c r="H6217"/>
      <c r="I6217"/>
      <c r="J6217"/>
      <c r="X6217" s="90" t="e">
        <f t="shared" si="336"/>
        <v>#DIV/0!</v>
      </c>
      <c r="Y6217" s="97">
        <f t="shared" si="337"/>
        <v>0</v>
      </c>
    </row>
    <row r="6218" spans="3:25">
      <c r="C6218"/>
      <c r="D6218"/>
      <c r="E6218"/>
      <c r="F6218"/>
      <c r="G6218"/>
      <c r="H6218"/>
      <c r="I6218"/>
      <c r="J6218"/>
      <c r="X6218" s="90" t="e">
        <f t="shared" si="336"/>
        <v>#DIV/0!</v>
      </c>
      <c r="Y6218" s="97">
        <f t="shared" si="337"/>
        <v>0</v>
      </c>
    </row>
    <row r="6219" spans="3:25">
      <c r="C6219"/>
      <c r="D6219"/>
      <c r="E6219"/>
      <c r="F6219"/>
      <c r="G6219"/>
      <c r="H6219"/>
      <c r="I6219"/>
      <c r="J6219"/>
      <c r="X6219" s="90" t="e">
        <f t="shared" si="336"/>
        <v>#DIV/0!</v>
      </c>
      <c r="Y6219" s="97">
        <f t="shared" si="337"/>
        <v>0</v>
      </c>
    </row>
    <row r="6220" spans="3:25">
      <c r="C6220"/>
      <c r="D6220"/>
      <c r="E6220"/>
      <c r="F6220"/>
      <c r="G6220"/>
      <c r="H6220"/>
      <c r="I6220"/>
      <c r="J6220"/>
      <c r="X6220" s="90" t="e">
        <f t="shared" si="336"/>
        <v>#DIV/0!</v>
      </c>
      <c r="Y6220" s="97">
        <f t="shared" si="337"/>
        <v>0</v>
      </c>
    </row>
    <row r="6221" spans="3:25">
      <c r="C6221"/>
      <c r="D6221"/>
      <c r="E6221"/>
      <c r="F6221"/>
      <c r="G6221"/>
      <c r="H6221"/>
      <c r="I6221"/>
      <c r="J6221"/>
      <c r="X6221" s="90" t="e">
        <f t="shared" si="336"/>
        <v>#DIV/0!</v>
      </c>
      <c r="Y6221" s="97">
        <f t="shared" si="337"/>
        <v>0</v>
      </c>
    </row>
    <row r="6222" spans="3:25">
      <c r="C6222"/>
      <c r="D6222"/>
      <c r="E6222"/>
      <c r="F6222"/>
      <c r="G6222"/>
      <c r="H6222"/>
      <c r="I6222"/>
      <c r="J6222"/>
      <c r="X6222" s="90" t="e">
        <f t="shared" si="336"/>
        <v>#DIV/0!</v>
      </c>
      <c r="Y6222" s="97">
        <f t="shared" si="337"/>
        <v>0</v>
      </c>
    </row>
    <row r="6223" spans="3:25">
      <c r="C6223"/>
      <c r="D6223"/>
      <c r="E6223"/>
      <c r="F6223"/>
      <c r="G6223"/>
      <c r="H6223"/>
      <c r="I6223"/>
      <c r="J6223"/>
      <c r="X6223" s="90" t="e">
        <f t="shared" si="336"/>
        <v>#DIV/0!</v>
      </c>
      <c r="Y6223" s="97">
        <f t="shared" si="337"/>
        <v>0</v>
      </c>
    </row>
    <row r="6224" spans="3:25">
      <c r="C6224"/>
      <c r="D6224"/>
      <c r="E6224"/>
      <c r="F6224"/>
      <c r="G6224"/>
      <c r="H6224"/>
      <c r="I6224"/>
      <c r="J6224"/>
      <c r="X6224" s="90" t="e">
        <f t="shared" si="336"/>
        <v>#DIV/0!</v>
      </c>
      <c r="Y6224" s="97">
        <f t="shared" si="337"/>
        <v>0</v>
      </c>
    </row>
    <row r="6225" spans="3:25">
      <c r="C6225"/>
      <c r="D6225"/>
      <c r="E6225"/>
      <c r="F6225"/>
      <c r="G6225"/>
      <c r="H6225"/>
      <c r="I6225"/>
      <c r="J6225"/>
      <c r="X6225" s="90" t="e">
        <f t="shared" si="336"/>
        <v>#DIV/0!</v>
      </c>
      <c r="Y6225" s="97">
        <f t="shared" si="337"/>
        <v>0</v>
      </c>
    </row>
    <row r="6226" spans="3:25">
      <c r="C6226"/>
      <c r="D6226"/>
      <c r="E6226"/>
      <c r="F6226"/>
      <c r="G6226"/>
      <c r="H6226"/>
      <c r="I6226"/>
      <c r="J6226"/>
      <c r="X6226" s="90" t="e">
        <f t="shared" si="336"/>
        <v>#DIV/0!</v>
      </c>
      <c r="Y6226" s="97">
        <f t="shared" si="337"/>
        <v>0</v>
      </c>
    </row>
    <row r="6227" spans="3:25">
      <c r="C6227"/>
      <c r="D6227"/>
      <c r="E6227"/>
      <c r="F6227"/>
      <c r="G6227"/>
      <c r="H6227"/>
      <c r="I6227"/>
      <c r="J6227"/>
      <c r="X6227" s="90" t="e">
        <f t="shared" si="336"/>
        <v>#DIV/0!</v>
      </c>
      <c r="Y6227" s="97">
        <f t="shared" si="337"/>
        <v>0</v>
      </c>
    </row>
    <row r="6228" spans="3:25">
      <c r="C6228"/>
      <c r="D6228"/>
      <c r="E6228"/>
      <c r="F6228"/>
      <c r="G6228"/>
      <c r="H6228"/>
      <c r="I6228"/>
      <c r="J6228"/>
      <c r="X6228" s="90" t="e">
        <f t="shared" si="336"/>
        <v>#DIV/0!</v>
      </c>
      <c r="Y6228" s="97">
        <f t="shared" si="337"/>
        <v>0</v>
      </c>
    </row>
    <row r="6229" spans="3:25">
      <c r="C6229"/>
      <c r="D6229"/>
      <c r="E6229"/>
      <c r="F6229"/>
      <c r="G6229"/>
      <c r="H6229"/>
      <c r="I6229"/>
      <c r="J6229"/>
      <c r="X6229" s="90" t="e">
        <f t="shared" si="336"/>
        <v>#DIV/0!</v>
      </c>
      <c r="Y6229" s="97">
        <f t="shared" si="337"/>
        <v>0</v>
      </c>
    </row>
    <row r="6230" spans="3:25">
      <c r="C6230"/>
      <c r="D6230"/>
      <c r="E6230"/>
      <c r="F6230"/>
      <c r="G6230"/>
      <c r="H6230"/>
      <c r="I6230"/>
      <c r="J6230"/>
      <c r="X6230" s="90" t="e">
        <f t="shared" si="336"/>
        <v>#DIV/0!</v>
      </c>
      <c r="Y6230" s="97">
        <f t="shared" si="337"/>
        <v>0</v>
      </c>
    </row>
    <row r="6231" spans="3:25">
      <c r="C6231"/>
      <c r="D6231"/>
      <c r="E6231"/>
      <c r="F6231"/>
      <c r="G6231"/>
      <c r="H6231"/>
      <c r="I6231"/>
      <c r="J6231"/>
      <c r="X6231" s="90" t="e">
        <f t="shared" si="336"/>
        <v>#DIV/0!</v>
      </c>
      <c r="Y6231" s="97">
        <f t="shared" si="337"/>
        <v>0</v>
      </c>
    </row>
    <row r="6232" spans="3:25">
      <c r="C6232"/>
      <c r="D6232"/>
      <c r="E6232"/>
      <c r="F6232"/>
      <c r="G6232"/>
      <c r="H6232"/>
      <c r="I6232"/>
      <c r="J6232"/>
      <c r="X6232" s="90" t="e">
        <f t="shared" si="336"/>
        <v>#DIV/0!</v>
      </c>
      <c r="Y6232" s="97">
        <f t="shared" si="337"/>
        <v>0</v>
      </c>
    </row>
    <row r="6233" spans="3:25">
      <c r="C6233"/>
      <c r="D6233"/>
      <c r="E6233"/>
      <c r="F6233"/>
      <c r="G6233"/>
      <c r="H6233"/>
      <c r="I6233"/>
      <c r="J6233"/>
      <c r="X6233" s="90" t="e">
        <f t="shared" si="336"/>
        <v>#DIV/0!</v>
      </c>
      <c r="Y6233" s="97">
        <f t="shared" si="337"/>
        <v>0</v>
      </c>
    </row>
    <row r="6234" spans="3:25">
      <c r="C6234"/>
      <c r="D6234"/>
      <c r="E6234"/>
      <c r="F6234"/>
      <c r="G6234"/>
      <c r="H6234"/>
      <c r="I6234"/>
      <c r="J6234"/>
      <c r="X6234" s="90" t="e">
        <f t="shared" si="336"/>
        <v>#DIV/0!</v>
      </c>
      <c r="Y6234" s="97">
        <f t="shared" si="337"/>
        <v>0</v>
      </c>
    </row>
    <row r="6235" spans="3:25">
      <c r="C6235"/>
      <c r="D6235"/>
      <c r="E6235"/>
      <c r="F6235"/>
      <c r="G6235"/>
      <c r="H6235"/>
      <c r="I6235"/>
      <c r="J6235"/>
      <c r="X6235" s="90" t="e">
        <f t="shared" si="336"/>
        <v>#DIV/0!</v>
      </c>
      <c r="Y6235" s="97">
        <f t="shared" si="337"/>
        <v>0</v>
      </c>
    </row>
    <row r="6236" spans="3:25">
      <c r="C6236"/>
      <c r="D6236"/>
      <c r="E6236"/>
      <c r="F6236"/>
      <c r="G6236"/>
      <c r="H6236"/>
      <c r="I6236"/>
      <c r="J6236"/>
      <c r="X6236" s="90" t="e">
        <f t="shared" si="336"/>
        <v>#DIV/0!</v>
      </c>
      <c r="Y6236" s="97">
        <f t="shared" si="337"/>
        <v>0</v>
      </c>
    </row>
    <row r="6237" spans="3:25">
      <c r="C6237"/>
      <c r="D6237"/>
      <c r="E6237"/>
      <c r="F6237"/>
      <c r="G6237"/>
      <c r="H6237"/>
      <c r="I6237"/>
      <c r="J6237"/>
      <c r="X6237" s="90" t="e">
        <f t="shared" si="336"/>
        <v>#DIV/0!</v>
      </c>
      <c r="Y6237" s="97">
        <f t="shared" si="337"/>
        <v>0</v>
      </c>
    </row>
    <row r="6238" spans="3:25">
      <c r="C6238"/>
      <c r="D6238"/>
      <c r="E6238"/>
      <c r="F6238"/>
      <c r="G6238"/>
      <c r="H6238"/>
      <c r="I6238"/>
      <c r="J6238"/>
      <c r="X6238" s="90" t="e">
        <f t="shared" si="336"/>
        <v>#DIV/0!</v>
      </c>
      <c r="Y6238" s="97">
        <f t="shared" si="337"/>
        <v>0</v>
      </c>
    </row>
    <row r="6239" spans="3:25">
      <c r="C6239"/>
      <c r="D6239"/>
      <c r="E6239"/>
      <c r="F6239"/>
      <c r="G6239"/>
      <c r="H6239"/>
      <c r="I6239"/>
      <c r="J6239"/>
      <c r="X6239" s="90" t="e">
        <f t="shared" si="336"/>
        <v>#DIV/0!</v>
      </c>
      <c r="Y6239" s="97">
        <f t="shared" si="337"/>
        <v>0</v>
      </c>
    </row>
    <row r="6240" spans="3:25">
      <c r="C6240"/>
      <c r="D6240"/>
      <c r="E6240"/>
      <c r="F6240"/>
      <c r="G6240"/>
      <c r="H6240"/>
      <c r="I6240"/>
      <c r="J6240"/>
      <c r="X6240" s="90" t="e">
        <f t="shared" si="336"/>
        <v>#DIV/0!</v>
      </c>
      <c r="Y6240" s="97">
        <f t="shared" si="337"/>
        <v>0</v>
      </c>
    </row>
    <row r="6241" spans="3:25">
      <c r="C6241"/>
      <c r="D6241"/>
      <c r="E6241"/>
      <c r="F6241"/>
      <c r="G6241"/>
      <c r="H6241"/>
      <c r="I6241"/>
      <c r="J6241"/>
      <c r="X6241" s="90" t="e">
        <f t="shared" si="336"/>
        <v>#DIV/0!</v>
      </c>
      <c r="Y6241" s="97">
        <f t="shared" si="337"/>
        <v>0</v>
      </c>
    </row>
    <row r="6242" spans="3:25">
      <c r="C6242"/>
      <c r="D6242"/>
      <c r="E6242"/>
      <c r="F6242"/>
      <c r="G6242"/>
      <c r="H6242"/>
      <c r="I6242"/>
      <c r="J6242"/>
      <c r="X6242" s="90" t="e">
        <f t="shared" si="336"/>
        <v>#DIV/0!</v>
      </c>
      <c r="Y6242" s="97">
        <f t="shared" si="337"/>
        <v>0</v>
      </c>
    </row>
    <row r="6243" spans="3:25">
      <c r="C6243"/>
      <c r="D6243"/>
      <c r="E6243"/>
      <c r="F6243"/>
      <c r="G6243"/>
      <c r="H6243"/>
      <c r="I6243"/>
      <c r="J6243"/>
      <c r="X6243" s="90" t="e">
        <f t="shared" si="336"/>
        <v>#DIV/0!</v>
      </c>
      <c r="Y6243" s="97">
        <f t="shared" si="337"/>
        <v>0</v>
      </c>
    </row>
    <row r="6244" spans="3:25">
      <c r="C6244"/>
      <c r="D6244"/>
      <c r="E6244"/>
      <c r="F6244"/>
      <c r="G6244"/>
      <c r="H6244"/>
      <c r="I6244"/>
      <c r="J6244"/>
      <c r="X6244" s="90" t="e">
        <f t="shared" si="336"/>
        <v>#DIV/0!</v>
      </c>
      <c r="Y6244" s="97">
        <f t="shared" si="337"/>
        <v>0</v>
      </c>
    </row>
    <row r="6245" spans="3:25">
      <c r="C6245"/>
      <c r="D6245"/>
      <c r="E6245"/>
      <c r="F6245"/>
      <c r="G6245"/>
      <c r="H6245"/>
      <c r="I6245"/>
      <c r="J6245"/>
      <c r="X6245" s="90" t="e">
        <f t="shared" si="336"/>
        <v>#DIV/0!</v>
      </c>
      <c r="Y6245" s="97">
        <f t="shared" si="337"/>
        <v>0</v>
      </c>
    </row>
    <row r="6246" spans="3:25">
      <c r="C6246"/>
      <c r="D6246"/>
      <c r="E6246"/>
      <c r="F6246"/>
      <c r="G6246"/>
      <c r="H6246"/>
      <c r="I6246"/>
      <c r="J6246"/>
      <c r="X6246" s="90" t="e">
        <f t="shared" si="336"/>
        <v>#DIV/0!</v>
      </c>
      <c r="Y6246" s="97">
        <f t="shared" si="337"/>
        <v>0</v>
      </c>
    </row>
    <row r="6247" spans="3:25">
      <c r="C6247"/>
      <c r="D6247"/>
      <c r="E6247"/>
      <c r="F6247"/>
      <c r="G6247"/>
      <c r="H6247"/>
      <c r="I6247"/>
      <c r="J6247"/>
      <c r="X6247" s="90" t="e">
        <f t="shared" si="336"/>
        <v>#DIV/0!</v>
      </c>
      <c r="Y6247" s="97">
        <f t="shared" si="337"/>
        <v>0</v>
      </c>
    </row>
    <row r="6248" spans="3:25">
      <c r="C6248"/>
      <c r="D6248"/>
      <c r="E6248"/>
      <c r="F6248"/>
      <c r="G6248"/>
      <c r="H6248"/>
      <c r="I6248"/>
      <c r="J6248"/>
      <c r="X6248" s="90" t="e">
        <f t="shared" si="336"/>
        <v>#DIV/0!</v>
      </c>
      <c r="Y6248" s="97">
        <f t="shared" si="337"/>
        <v>0</v>
      </c>
    </row>
    <row r="6249" spans="3:25">
      <c r="C6249"/>
      <c r="D6249"/>
      <c r="E6249"/>
      <c r="F6249"/>
      <c r="G6249"/>
      <c r="H6249"/>
      <c r="I6249"/>
      <c r="J6249"/>
      <c r="X6249" s="90" t="e">
        <f t="shared" si="336"/>
        <v>#DIV/0!</v>
      </c>
      <c r="Y6249" s="97">
        <f t="shared" si="337"/>
        <v>0</v>
      </c>
    </row>
    <row r="6250" spans="3:25">
      <c r="C6250"/>
      <c r="D6250"/>
      <c r="E6250"/>
      <c r="F6250"/>
      <c r="G6250"/>
      <c r="H6250"/>
      <c r="I6250"/>
      <c r="J6250"/>
      <c r="X6250" s="90" t="e">
        <f t="shared" si="336"/>
        <v>#DIV/0!</v>
      </c>
      <c r="Y6250" s="97">
        <f t="shared" si="337"/>
        <v>0</v>
      </c>
    </row>
    <row r="6251" spans="3:25">
      <c r="C6251"/>
      <c r="D6251"/>
      <c r="E6251"/>
      <c r="F6251"/>
      <c r="G6251"/>
      <c r="H6251"/>
      <c r="I6251"/>
      <c r="J6251"/>
      <c r="X6251" s="90" t="e">
        <f t="shared" si="336"/>
        <v>#DIV/0!</v>
      </c>
      <c r="Y6251" s="97">
        <f t="shared" si="337"/>
        <v>0</v>
      </c>
    </row>
    <row r="6252" spans="3:25">
      <c r="C6252"/>
      <c r="D6252"/>
      <c r="E6252"/>
      <c r="F6252"/>
      <c r="G6252"/>
      <c r="H6252"/>
      <c r="I6252"/>
      <c r="J6252"/>
      <c r="X6252" s="90" t="e">
        <f t="shared" si="336"/>
        <v>#DIV/0!</v>
      </c>
      <c r="Y6252" s="97">
        <f t="shared" si="337"/>
        <v>0</v>
      </c>
    </row>
    <row r="6253" spans="3:25">
      <c r="C6253"/>
      <c r="D6253"/>
      <c r="E6253"/>
      <c r="F6253"/>
      <c r="G6253"/>
      <c r="H6253"/>
      <c r="I6253"/>
      <c r="J6253"/>
      <c r="X6253" s="90" t="e">
        <f t="shared" si="336"/>
        <v>#DIV/0!</v>
      </c>
      <c r="Y6253" s="97">
        <f t="shared" si="337"/>
        <v>0</v>
      </c>
    </row>
    <row r="6254" spans="3:25">
      <c r="C6254"/>
      <c r="D6254"/>
      <c r="E6254"/>
      <c r="F6254"/>
      <c r="G6254"/>
      <c r="H6254"/>
      <c r="I6254"/>
      <c r="J6254"/>
      <c r="X6254" s="90" t="e">
        <f t="shared" si="336"/>
        <v>#DIV/0!</v>
      </c>
      <c r="Y6254" s="97">
        <f t="shared" si="337"/>
        <v>0</v>
      </c>
    </row>
    <row r="6255" spans="3:25">
      <c r="C6255"/>
      <c r="D6255"/>
      <c r="E6255"/>
      <c r="F6255"/>
      <c r="G6255"/>
      <c r="H6255"/>
      <c r="I6255"/>
      <c r="J6255"/>
      <c r="X6255" s="90" t="e">
        <f t="shared" si="336"/>
        <v>#DIV/0!</v>
      </c>
      <c r="Y6255" s="97">
        <f t="shared" si="337"/>
        <v>0</v>
      </c>
    </row>
    <row r="6256" spans="3:25">
      <c r="C6256"/>
      <c r="D6256"/>
      <c r="E6256"/>
      <c r="F6256"/>
      <c r="G6256"/>
      <c r="H6256"/>
      <c r="I6256"/>
      <c r="J6256"/>
      <c r="X6256" s="90" t="e">
        <f t="shared" si="336"/>
        <v>#DIV/0!</v>
      </c>
      <c r="Y6256" s="97">
        <f t="shared" si="337"/>
        <v>0</v>
      </c>
    </row>
    <row r="6257" spans="3:25">
      <c r="C6257"/>
      <c r="D6257"/>
      <c r="E6257"/>
      <c r="F6257"/>
      <c r="G6257"/>
      <c r="H6257"/>
      <c r="I6257"/>
      <c r="J6257"/>
      <c r="X6257" s="90" t="e">
        <f t="shared" si="336"/>
        <v>#DIV/0!</v>
      </c>
      <c r="Y6257" s="97">
        <f t="shared" si="337"/>
        <v>0</v>
      </c>
    </row>
    <row r="6258" spans="3:25">
      <c r="C6258"/>
      <c r="D6258"/>
      <c r="E6258"/>
      <c r="F6258"/>
      <c r="G6258"/>
      <c r="H6258"/>
      <c r="I6258"/>
      <c r="J6258"/>
      <c r="X6258" s="90" t="e">
        <f t="shared" si="336"/>
        <v>#DIV/0!</v>
      </c>
      <c r="Y6258" s="97">
        <f t="shared" si="337"/>
        <v>0</v>
      </c>
    </row>
    <row r="6259" spans="3:25">
      <c r="C6259"/>
      <c r="D6259"/>
      <c r="E6259"/>
      <c r="F6259"/>
      <c r="G6259"/>
      <c r="H6259"/>
      <c r="I6259"/>
      <c r="J6259"/>
      <c r="X6259" s="90" t="e">
        <f t="shared" si="336"/>
        <v>#DIV/0!</v>
      </c>
      <c r="Y6259" s="97">
        <f t="shared" si="337"/>
        <v>0</v>
      </c>
    </row>
    <row r="6260" spans="3:25">
      <c r="C6260"/>
      <c r="D6260"/>
      <c r="E6260"/>
      <c r="F6260"/>
      <c r="G6260"/>
      <c r="H6260"/>
      <c r="I6260"/>
      <c r="J6260"/>
      <c r="X6260" s="90" t="e">
        <f t="shared" si="336"/>
        <v>#DIV/0!</v>
      </c>
      <c r="Y6260" s="97">
        <f t="shared" si="337"/>
        <v>0</v>
      </c>
    </row>
    <row r="6261" spans="3:25">
      <c r="C6261"/>
      <c r="D6261"/>
      <c r="E6261"/>
      <c r="F6261"/>
      <c r="G6261"/>
      <c r="H6261"/>
      <c r="I6261"/>
      <c r="J6261"/>
      <c r="X6261" s="90" t="e">
        <f t="shared" si="336"/>
        <v>#DIV/0!</v>
      </c>
      <c r="Y6261" s="97">
        <f t="shared" si="337"/>
        <v>0</v>
      </c>
    </row>
    <row r="6262" spans="3:25">
      <c r="C6262"/>
      <c r="D6262"/>
      <c r="E6262"/>
      <c r="F6262"/>
      <c r="G6262"/>
      <c r="H6262"/>
      <c r="I6262"/>
      <c r="J6262"/>
      <c r="X6262" s="90" t="e">
        <f t="shared" si="336"/>
        <v>#DIV/0!</v>
      </c>
      <c r="Y6262" s="97">
        <f t="shared" si="337"/>
        <v>0</v>
      </c>
    </row>
    <row r="6263" spans="3:25">
      <c r="C6263"/>
      <c r="D6263"/>
      <c r="E6263"/>
      <c r="F6263"/>
      <c r="G6263"/>
      <c r="H6263"/>
      <c r="I6263"/>
      <c r="J6263"/>
      <c r="X6263" s="90" t="e">
        <f t="shared" si="336"/>
        <v>#DIV/0!</v>
      </c>
      <c r="Y6263" s="97">
        <f t="shared" si="337"/>
        <v>0</v>
      </c>
    </row>
    <row r="6264" spans="3:25">
      <c r="C6264"/>
      <c r="D6264"/>
      <c r="E6264"/>
      <c r="F6264"/>
      <c r="G6264"/>
      <c r="H6264"/>
      <c r="I6264"/>
      <c r="J6264"/>
      <c r="X6264" s="90" t="e">
        <f t="shared" si="336"/>
        <v>#DIV/0!</v>
      </c>
      <c r="Y6264" s="97">
        <f t="shared" si="337"/>
        <v>0</v>
      </c>
    </row>
    <row r="6265" spans="3:25">
      <c r="C6265"/>
      <c r="D6265"/>
      <c r="E6265"/>
      <c r="F6265"/>
      <c r="G6265"/>
      <c r="H6265"/>
      <c r="I6265"/>
      <c r="J6265"/>
      <c r="X6265" s="90" t="e">
        <f t="shared" si="336"/>
        <v>#DIV/0!</v>
      </c>
      <c r="Y6265" s="97">
        <f t="shared" si="337"/>
        <v>0</v>
      </c>
    </row>
    <row r="6266" spans="3:25">
      <c r="C6266"/>
      <c r="D6266"/>
      <c r="E6266"/>
      <c r="F6266"/>
      <c r="G6266"/>
      <c r="H6266"/>
      <c r="I6266"/>
      <c r="J6266"/>
      <c r="X6266" s="90" t="e">
        <f t="shared" si="336"/>
        <v>#DIV/0!</v>
      </c>
      <c r="Y6266" s="97">
        <f t="shared" si="337"/>
        <v>0</v>
      </c>
    </row>
    <row r="6267" spans="3:25">
      <c r="C6267"/>
      <c r="D6267"/>
      <c r="E6267"/>
      <c r="F6267"/>
      <c r="G6267"/>
      <c r="H6267"/>
      <c r="I6267"/>
      <c r="J6267"/>
      <c r="X6267" s="90" t="e">
        <f t="shared" si="336"/>
        <v>#DIV/0!</v>
      </c>
      <c r="Y6267" s="97">
        <f t="shared" si="337"/>
        <v>0</v>
      </c>
    </row>
    <row r="6268" spans="3:25">
      <c r="C6268"/>
      <c r="D6268"/>
      <c r="E6268"/>
      <c r="F6268"/>
      <c r="G6268"/>
      <c r="H6268"/>
      <c r="I6268"/>
      <c r="J6268"/>
      <c r="X6268" s="90" t="e">
        <f t="shared" si="336"/>
        <v>#DIV/0!</v>
      </c>
      <c r="Y6268" s="97">
        <f t="shared" si="337"/>
        <v>0</v>
      </c>
    </row>
    <row r="6269" spans="3:25">
      <c r="C6269"/>
      <c r="D6269"/>
      <c r="E6269"/>
      <c r="F6269"/>
      <c r="G6269"/>
      <c r="H6269"/>
      <c r="I6269"/>
      <c r="J6269"/>
      <c r="X6269" s="90" t="e">
        <f t="shared" ref="X6269:X6332" si="338">AVERAGE(I6269:J6269)</f>
        <v>#DIV/0!</v>
      </c>
      <c r="Y6269" s="97">
        <f t="shared" si="337"/>
        <v>0</v>
      </c>
    </row>
    <row r="6270" spans="3:25">
      <c r="C6270"/>
      <c r="D6270"/>
      <c r="E6270"/>
      <c r="F6270"/>
      <c r="G6270"/>
      <c r="H6270"/>
      <c r="I6270"/>
      <c r="J6270"/>
      <c r="X6270" s="90" t="e">
        <f t="shared" si="338"/>
        <v>#DIV/0!</v>
      </c>
      <c r="Y6270" s="97">
        <f t="shared" si="337"/>
        <v>0</v>
      </c>
    </row>
    <row r="6271" spans="3:25">
      <c r="C6271"/>
      <c r="D6271"/>
      <c r="E6271"/>
      <c r="F6271"/>
      <c r="G6271"/>
      <c r="H6271"/>
      <c r="I6271"/>
      <c r="J6271"/>
      <c r="X6271" s="90" t="e">
        <f t="shared" si="338"/>
        <v>#DIV/0!</v>
      </c>
      <c r="Y6271" s="97">
        <f t="shared" si="337"/>
        <v>0</v>
      </c>
    </row>
    <row r="6272" spans="3:25">
      <c r="C6272"/>
      <c r="D6272"/>
      <c r="E6272"/>
      <c r="F6272"/>
      <c r="G6272"/>
      <c r="H6272"/>
      <c r="I6272"/>
      <c r="J6272"/>
      <c r="X6272" s="90" t="e">
        <f t="shared" si="338"/>
        <v>#DIV/0!</v>
      </c>
      <c r="Y6272" s="97">
        <f t="shared" si="337"/>
        <v>0</v>
      </c>
    </row>
    <row r="6273" spans="3:25">
      <c r="C6273"/>
      <c r="D6273"/>
      <c r="E6273"/>
      <c r="F6273"/>
      <c r="G6273"/>
      <c r="H6273"/>
      <c r="I6273"/>
      <c r="J6273"/>
      <c r="X6273" s="90" t="e">
        <f t="shared" si="338"/>
        <v>#DIV/0!</v>
      </c>
      <c r="Y6273" s="97">
        <f t="shared" si="337"/>
        <v>0</v>
      </c>
    </row>
    <row r="6274" spans="3:25">
      <c r="C6274"/>
      <c r="D6274"/>
      <c r="E6274"/>
      <c r="F6274"/>
      <c r="G6274"/>
      <c r="H6274"/>
      <c r="I6274"/>
      <c r="J6274"/>
      <c r="X6274" s="90" t="e">
        <f t="shared" si="338"/>
        <v>#DIV/0!</v>
      </c>
      <c r="Y6274" s="97">
        <f t="shared" si="337"/>
        <v>0</v>
      </c>
    </row>
    <row r="6275" spans="3:25">
      <c r="C6275"/>
      <c r="D6275"/>
      <c r="E6275"/>
      <c r="F6275"/>
      <c r="G6275"/>
      <c r="H6275"/>
      <c r="I6275"/>
      <c r="J6275"/>
      <c r="X6275" s="90" t="e">
        <f t="shared" si="338"/>
        <v>#DIV/0!</v>
      </c>
      <c r="Y6275" s="97">
        <f t="shared" si="337"/>
        <v>0</v>
      </c>
    </row>
    <row r="6276" spans="3:25">
      <c r="C6276"/>
      <c r="D6276"/>
      <c r="E6276"/>
      <c r="F6276"/>
      <c r="G6276"/>
      <c r="H6276"/>
      <c r="I6276"/>
      <c r="J6276"/>
      <c r="X6276" s="90" t="e">
        <f t="shared" si="338"/>
        <v>#DIV/0!</v>
      </c>
      <c r="Y6276" s="97">
        <f t="shared" si="337"/>
        <v>0</v>
      </c>
    </row>
    <row r="6277" spans="3:25">
      <c r="C6277"/>
      <c r="D6277"/>
      <c r="E6277"/>
      <c r="F6277"/>
      <c r="G6277"/>
      <c r="H6277"/>
      <c r="I6277"/>
      <c r="J6277"/>
      <c r="X6277" s="90" t="e">
        <f t="shared" si="338"/>
        <v>#DIV/0!</v>
      </c>
      <c r="Y6277" s="97">
        <f t="shared" si="337"/>
        <v>0</v>
      </c>
    </row>
    <row r="6278" spans="3:25">
      <c r="C6278"/>
      <c r="D6278"/>
      <c r="E6278"/>
      <c r="F6278"/>
      <c r="G6278"/>
      <c r="H6278"/>
      <c r="I6278"/>
      <c r="J6278"/>
      <c r="X6278" s="90" t="e">
        <f t="shared" si="338"/>
        <v>#DIV/0!</v>
      </c>
      <c r="Y6278" s="97">
        <f t="shared" si="337"/>
        <v>0</v>
      </c>
    </row>
    <row r="6279" spans="3:25">
      <c r="C6279"/>
      <c r="D6279"/>
      <c r="E6279"/>
      <c r="F6279"/>
      <c r="G6279"/>
      <c r="H6279"/>
      <c r="I6279"/>
      <c r="J6279"/>
      <c r="X6279" s="90" t="e">
        <f t="shared" si="338"/>
        <v>#DIV/0!</v>
      </c>
      <c r="Y6279" s="97">
        <f t="shared" ref="Y6279:Y6342" si="339">I6279</f>
        <v>0</v>
      </c>
    </row>
    <row r="6280" spans="3:25">
      <c r="C6280"/>
      <c r="D6280"/>
      <c r="E6280"/>
      <c r="F6280"/>
      <c r="G6280"/>
      <c r="H6280"/>
      <c r="I6280"/>
      <c r="J6280"/>
      <c r="X6280" s="90" t="e">
        <f t="shared" si="338"/>
        <v>#DIV/0!</v>
      </c>
      <c r="Y6280" s="97">
        <f t="shared" si="339"/>
        <v>0</v>
      </c>
    </row>
    <row r="6281" spans="3:25">
      <c r="C6281"/>
      <c r="D6281"/>
      <c r="E6281"/>
      <c r="F6281"/>
      <c r="G6281"/>
      <c r="H6281"/>
      <c r="I6281"/>
      <c r="J6281"/>
      <c r="X6281" s="90" t="e">
        <f t="shared" si="338"/>
        <v>#DIV/0!</v>
      </c>
      <c r="Y6281" s="97">
        <f t="shared" si="339"/>
        <v>0</v>
      </c>
    </row>
    <row r="6282" spans="3:25">
      <c r="C6282"/>
      <c r="D6282"/>
      <c r="E6282"/>
      <c r="F6282"/>
      <c r="G6282"/>
      <c r="H6282"/>
      <c r="I6282"/>
      <c r="J6282"/>
      <c r="X6282" s="90" t="e">
        <f t="shared" si="338"/>
        <v>#DIV/0!</v>
      </c>
      <c r="Y6282" s="97">
        <f t="shared" si="339"/>
        <v>0</v>
      </c>
    </row>
    <row r="6283" spans="3:25">
      <c r="C6283"/>
      <c r="D6283"/>
      <c r="E6283"/>
      <c r="F6283"/>
      <c r="G6283"/>
      <c r="H6283"/>
      <c r="I6283"/>
      <c r="J6283"/>
      <c r="X6283" s="90" t="e">
        <f t="shared" si="338"/>
        <v>#DIV/0!</v>
      </c>
      <c r="Y6283" s="97">
        <f t="shared" si="339"/>
        <v>0</v>
      </c>
    </row>
    <row r="6284" spans="3:25">
      <c r="C6284"/>
      <c r="D6284"/>
      <c r="E6284"/>
      <c r="F6284"/>
      <c r="G6284"/>
      <c r="H6284"/>
      <c r="I6284"/>
      <c r="J6284"/>
      <c r="X6284" s="90" t="e">
        <f t="shared" si="338"/>
        <v>#DIV/0!</v>
      </c>
      <c r="Y6284" s="97">
        <f t="shared" si="339"/>
        <v>0</v>
      </c>
    </row>
    <row r="6285" spans="3:25">
      <c r="C6285"/>
      <c r="D6285"/>
      <c r="E6285"/>
      <c r="F6285"/>
      <c r="G6285"/>
      <c r="H6285"/>
      <c r="I6285"/>
      <c r="J6285"/>
      <c r="X6285" s="90" t="e">
        <f t="shared" si="338"/>
        <v>#DIV/0!</v>
      </c>
      <c r="Y6285" s="97">
        <f t="shared" si="339"/>
        <v>0</v>
      </c>
    </row>
    <row r="6286" spans="3:25">
      <c r="C6286"/>
      <c r="D6286"/>
      <c r="E6286"/>
      <c r="F6286"/>
      <c r="G6286"/>
      <c r="H6286"/>
      <c r="I6286"/>
      <c r="J6286"/>
      <c r="X6286" s="90" t="e">
        <f t="shared" si="338"/>
        <v>#DIV/0!</v>
      </c>
      <c r="Y6286" s="97">
        <f t="shared" si="339"/>
        <v>0</v>
      </c>
    </row>
    <row r="6287" spans="3:25">
      <c r="C6287"/>
      <c r="D6287"/>
      <c r="E6287"/>
      <c r="F6287"/>
      <c r="G6287"/>
      <c r="H6287"/>
      <c r="I6287"/>
      <c r="J6287"/>
      <c r="X6287" s="90" t="e">
        <f t="shared" si="338"/>
        <v>#DIV/0!</v>
      </c>
      <c r="Y6287" s="97">
        <f t="shared" si="339"/>
        <v>0</v>
      </c>
    </row>
    <row r="6288" spans="3:25">
      <c r="C6288"/>
      <c r="D6288"/>
      <c r="E6288"/>
      <c r="F6288"/>
      <c r="G6288"/>
      <c r="H6288"/>
      <c r="I6288"/>
      <c r="J6288"/>
      <c r="X6288" s="90" t="e">
        <f t="shared" si="338"/>
        <v>#DIV/0!</v>
      </c>
      <c r="Y6288" s="97">
        <f t="shared" si="339"/>
        <v>0</v>
      </c>
    </row>
    <row r="6289" spans="3:25">
      <c r="C6289"/>
      <c r="D6289"/>
      <c r="E6289"/>
      <c r="F6289"/>
      <c r="G6289"/>
      <c r="H6289"/>
      <c r="I6289"/>
      <c r="J6289"/>
      <c r="X6289" s="90" t="e">
        <f t="shared" si="338"/>
        <v>#DIV/0!</v>
      </c>
      <c r="Y6289" s="97">
        <f t="shared" si="339"/>
        <v>0</v>
      </c>
    </row>
    <row r="6290" spans="3:25">
      <c r="C6290"/>
      <c r="D6290"/>
      <c r="E6290"/>
      <c r="F6290"/>
      <c r="G6290"/>
      <c r="H6290"/>
      <c r="I6290"/>
      <c r="J6290"/>
      <c r="X6290" s="90" t="e">
        <f t="shared" si="338"/>
        <v>#DIV/0!</v>
      </c>
      <c r="Y6290" s="97">
        <f t="shared" si="339"/>
        <v>0</v>
      </c>
    </row>
    <row r="6291" spans="3:25">
      <c r="C6291"/>
      <c r="D6291"/>
      <c r="E6291"/>
      <c r="F6291"/>
      <c r="G6291"/>
      <c r="H6291"/>
      <c r="I6291"/>
      <c r="J6291"/>
      <c r="X6291" s="90" t="e">
        <f t="shared" si="338"/>
        <v>#DIV/0!</v>
      </c>
      <c r="Y6291" s="97">
        <f t="shared" si="339"/>
        <v>0</v>
      </c>
    </row>
    <row r="6292" spans="3:25">
      <c r="C6292"/>
      <c r="D6292"/>
      <c r="E6292"/>
      <c r="F6292"/>
      <c r="G6292"/>
      <c r="H6292"/>
      <c r="I6292"/>
      <c r="J6292"/>
      <c r="X6292" s="90" t="e">
        <f t="shared" si="338"/>
        <v>#DIV/0!</v>
      </c>
      <c r="Y6292" s="97">
        <f t="shared" si="339"/>
        <v>0</v>
      </c>
    </row>
    <row r="6293" spans="3:25">
      <c r="C6293"/>
      <c r="D6293"/>
      <c r="E6293"/>
      <c r="F6293"/>
      <c r="G6293"/>
      <c r="H6293"/>
      <c r="I6293"/>
      <c r="J6293"/>
      <c r="X6293" s="90" t="e">
        <f t="shared" si="338"/>
        <v>#DIV/0!</v>
      </c>
      <c r="Y6293" s="97">
        <f t="shared" si="339"/>
        <v>0</v>
      </c>
    </row>
    <row r="6294" spans="3:25">
      <c r="C6294"/>
      <c r="D6294"/>
      <c r="E6294"/>
      <c r="F6294"/>
      <c r="G6294"/>
      <c r="H6294"/>
      <c r="I6294"/>
      <c r="J6294"/>
      <c r="X6294" s="90" t="e">
        <f t="shared" si="338"/>
        <v>#DIV/0!</v>
      </c>
      <c r="Y6294" s="97">
        <f t="shared" si="339"/>
        <v>0</v>
      </c>
    </row>
    <row r="6295" spans="3:25">
      <c r="C6295"/>
      <c r="D6295"/>
      <c r="E6295"/>
      <c r="F6295"/>
      <c r="G6295"/>
      <c r="H6295"/>
      <c r="I6295"/>
      <c r="J6295"/>
      <c r="X6295" s="90" t="e">
        <f t="shared" si="338"/>
        <v>#DIV/0!</v>
      </c>
      <c r="Y6295" s="97">
        <f t="shared" si="339"/>
        <v>0</v>
      </c>
    </row>
    <row r="6296" spans="3:25">
      <c r="C6296"/>
      <c r="D6296"/>
      <c r="E6296"/>
      <c r="F6296"/>
      <c r="G6296"/>
      <c r="H6296"/>
      <c r="I6296"/>
      <c r="J6296"/>
      <c r="X6296" s="90" t="e">
        <f t="shared" si="338"/>
        <v>#DIV/0!</v>
      </c>
      <c r="Y6296" s="97">
        <f t="shared" si="339"/>
        <v>0</v>
      </c>
    </row>
    <row r="6297" spans="3:25">
      <c r="C6297"/>
      <c r="D6297"/>
      <c r="E6297"/>
      <c r="F6297"/>
      <c r="G6297"/>
      <c r="H6297"/>
      <c r="I6297"/>
      <c r="J6297"/>
      <c r="X6297" s="90" t="e">
        <f t="shared" si="338"/>
        <v>#DIV/0!</v>
      </c>
      <c r="Y6297" s="97">
        <f t="shared" si="339"/>
        <v>0</v>
      </c>
    </row>
    <row r="6298" spans="3:25">
      <c r="C6298"/>
      <c r="D6298"/>
      <c r="E6298"/>
      <c r="F6298"/>
      <c r="G6298"/>
      <c r="H6298"/>
      <c r="I6298"/>
      <c r="J6298"/>
      <c r="X6298" s="90" t="e">
        <f t="shared" si="338"/>
        <v>#DIV/0!</v>
      </c>
      <c r="Y6298" s="97">
        <f t="shared" si="339"/>
        <v>0</v>
      </c>
    </row>
    <row r="6299" spans="3:25">
      <c r="C6299"/>
      <c r="D6299"/>
      <c r="E6299"/>
      <c r="F6299"/>
      <c r="G6299"/>
      <c r="H6299"/>
      <c r="I6299"/>
      <c r="J6299"/>
      <c r="X6299" s="90" t="e">
        <f t="shared" si="338"/>
        <v>#DIV/0!</v>
      </c>
      <c r="Y6299" s="97">
        <f t="shared" si="339"/>
        <v>0</v>
      </c>
    </row>
    <row r="6300" spans="3:25">
      <c r="C6300"/>
      <c r="D6300"/>
      <c r="E6300"/>
      <c r="F6300"/>
      <c r="G6300"/>
      <c r="H6300"/>
      <c r="I6300"/>
      <c r="J6300"/>
      <c r="X6300" s="90" t="e">
        <f t="shared" si="338"/>
        <v>#DIV/0!</v>
      </c>
      <c r="Y6300" s="97">
        <f t="shared" si="339"/>
        <v>0</v>
      </c>
    </row>
    <row r="6301" spans="3:25">
      <c r="C6301"/>
      <c r="D6301"/>
      <c r="E6301"/>
      <c r="F6301"/>
      <c r="G6301"/>
      <c r="H6301"/>
      <c r="I6301"/>
      <c r="J6301"/>
      <c r="X6301" s="90" t="e">
        <f t="shared" si="338"/>
        <v>#DIV/0!</v>
      </c>
      <c r="Y6301" s="97">
        <f t="shared" si="339"/>
        <v>0</v>
      </c>
    </row>
    <row r="6302" spans="3:25">
      <c r="C6302"/>
      <c r="D6302"/>
      <c r="E6302"/>
      <c r="F6302"/>
      <c r="G6302"/>
      <c r="H6302"/>
      <c r="I6302"/>
      <c r="J6302"/>
      <c r="X6302" s="90" t="e">
        <f t="shared" si="338"/>
        <v>#DIV/0!</v>
      </c>
      <c r="Y6302" s="97">
        <f t="shared" si="339"/>
        <v>0</v>
      </c>
    </row>
    <row r="6303" spans="3:25">
      <c r="C6303"/>
      <c r="D6303"/>
      <c r="E6303"/>
      <c r="F6303"/>
      <c r="G6303"/>
      <c r="H6303"/>
      <c r="I6303"/>
      <c r="J6303"/>
      <c r="X6303" s="90" t="e">
        <f t="shared" si="338"/>
        <v>#DIV/0!</v>
      </c>
      <c r="Y6303" s="97">
        <f t="shared" si="339"/>
        <v>0</v>
      </c>
    </row>
    <row r="6304" spans="3:25">
      <c r="C6304"/>
      <c r="D6304"/>
      <c r="E6304"/>
      <c r="F6304"/>
      <c r="G6304"/>
      <c r="H6304"/>
      <c r="I6304"/>
      <c r="J6304"/>
      <c r="X6304" s="90" t="e">
        <f t="shared" si="338"/>
        <v>#DIV/0!</v>
      </c>
      <c r="Y6304" s="97">
        <f t="shared" si="339"/>
        <v>0</v>
      </c>
    </row>
    <row r="6305" spans="3:25">
      <c r="C6305"/>
      <c r="D6305"/>
      <c r="E6305"/>
      <c r="F6305"/>
      <c r="G6305"/>
      <c r="H6305"/>
      <c r="I6305"/>
      <c r="J6305"/>
      <c r="X6305" s="90" t="e">
        <f t="shared" si="338"/>
        <v>#DIV/0!</v>
      </c>
      <c r="Y6305" s="97">
        <f t="shared" si="339"/>
        <v>0</v>
      </c>
    </row>
    <row r="6306" spans="3:25">
      <c r="C6306"/>
      <c r="D6306"/>
      <c r="E6306"/>
      <c r="F6306"/>
      <c r="G6306"/>
      <c r="H6306"/>
      <c r="I6306"/>
      <c r="J6306"/>
      <c r="X6306" s="90" t="e">
        <f t="shared" si="338"/>
        <v>#DIV/0!</v>
      </c>
      <c r="Y6306" s="97">
        <f t="shared" si="339"/>
        <v>0</v>
      </c>
    </row>
    <row r="6307" spans="3:25">
      <c r="C6307"/>
      <c r="D6307"/>
      <c r="E6307"/>
      <c r="F6307"/>
      <c r="G6307"/>
      <c r="H6307"/>
      <c r="I6307"/>
      <c r="J6307"/>
      <c r="X6307" s="90" t="e">
        <f t="shared" si="338"/>
        <v>#DIV/0!</v>
      </c>
      <c r="Y6307" s="97">
        <f t="shared" si="339"/>
        <v>0</v>
      </c>
    </row>
    <row r="6308" spans="3:25">
      <c r="C6308"/>
      <c r="D6308"/>
      <c r="E6308"/>
      <c r="F6308"/>
      <c r="G6308"/>
      <c r="H6308"/>
      <c r="I6308"/>
      <c r="J6308"/>
      <c r="X6308" s="90" t="e">
        <f t="shared" si="338"/>
        <v>#DIV/0!</v>
      </c>
      <c r="Y6308" s="97">
        <f t="shared" si="339"/>
        <v>0</v>
      </c>
    </row>
    <row r="6309" spans="3:25">
      <c r="C6309"/>
      <c r="D6309"/>
      <c r="E6309"/>
      <c r="F6309"/>
      <c r="G6309"/>
      <c r="H6309"/>
      <c r="I6309"/>
      <c r="J6309"/>
      <c r="X6309" s="90" t="e">
        <f t="shared" si="338"/>
        <v>#DIV/0!</v>
      </c>
      <c r="Y6309" s="97">
        <f t="shared" si="339"/>
        <v>0</v>
      </c>
    </row>
    <row r="6310" spans="3:25">
      <c r="C6310"/>
      <c r="D6310"/>
      <c r="E6310"/>
      <c r="F6310"/>
      <c r="G6310"/>
      <c r="H6310"/>
      <c r="I6310"/>
      <c r="J6310"/>
      <c r="X6310" s="90" t="e">
        <f t="shared" si="338"/>
        <v>#DIV/0!</v>
      </c>
      <c r="Y6310" s="97">
        <f t="shared" si="339"/>
        <v>0</v>
      </c>
    </row>
    <row r="6311" spans="3:25">
      <c r="C6311"/>
      <c r="D6311"/>
      <c r="E6311"/>
      <c r="F6311"/>
      <c r="G6311"/>
      <c r="H6311"/>
      <c r="I6311"/>
      <c r="J6311"/>
      <c r="X6311" s="90" t="e">
        <f t="shared" si="338"/>
        <v>#DIV/0!</v>
      </c>
      <c r="Y6311" s="97">
        <f t="shared" si="339"/>
        <v>0</v>
      </c>
    </row>
    <row r="6312" spans="3:25">
      <c r="C6312"/>
      <c r="D6312"/>
      <c r="E6312"/>
      <c r="F6312"/>
      <c r="G6312"/>
      <c r="H6312"/>
      <c r="I6312"/>
      <c r="J6312"/>
      <c r="X6312" s="90" t="e">
        <f t="shared" si="338"/>
        <v>#DIV/0!</v>
      </c>
      <c r="Y6312" s="97">
        <f t="shared" si="339"/>
        <v>0</v>
      </c>
    </row>
    <row r="6313" spans="3:25">
      <c r="C6313"/>
      <c r="D6313"/>
      <c r="E6313"/>
      <c r="F6313"/>
      <c r="G6313"/>
      <c r="H6313"/>
      <c r="I6313"/>
      <c r="J6313"/>
      <c r="X6313" s="90" t="e">
        <f t="shared" si="338"/>
        <v>#DIV/0!</v>
      </c>
      <c r="Y6313" s="97">
        <f t="shared" si="339"/>
        <v>0</v>
      </c>
    </row>
    <row r="6314" spans="3:25">
      <c r="C6314"/>
      <c r="D6314"/>
      <c r="E6314"/>
      <c r="F6314"/>
      <c r="G6314"/>
      <c r="H6314"/>
      <c r="I6314"/>
      <c r="J6314"/>
      <c r="X6314" s="90" t="e">
        <f t="shared" si="338"/>
        <v>#DIV/0!</v>
      </c>
      <c r="Y6314" s="97">
        <f t="shared" si="339"/>
        <v>0</v>
      </c>
    </row>
    <row r="6315" spans="3:25">
      <c r="C6315"/>
      <c r="D6315"/>
      <c r="E6315"/>
      <c r="F6315"/>
      <c r="G6315"/>
      <c r="H6315"/>
      <c r="I6315"/>
      <c r="J6315"/>
      <c r="X6315" s="90" t="e">
        <f t="shared" si="338"/>
        <v>#DIV/0!</v>
      </c>
      <c r="Y6315" s="97">
        <f t="shared" si="339"/>
        <v>0</v>
      </c>
    </row>
    <row r="6316" spans="3:25">
      <c r="C6316"/>
      <c r="D6316"/>
      <c r="E6316"/>
      <c r="F6316"/>
      <c r="G6316"/>
      <c r="H6316"/>
      <c r="I6316"/>
      <c r="J6316"/>
      <c r="X6316" s="90" t="e">
        <f t="shared" si="338"/>
        <v>#DIV/0!</v>
      </c>
      <c r="Y6316" s="97">
        <f t="shared" si="339"/>
        <v>0</v>
      </c>
    </row>
    <row r="6317" spans="3:25">
      <c r="C6317"/>
      <c r="D6317"/>
      <c r="E6317"/>
      <c r="F6317"/>
      <c r="G6317"/>
      <c r="H6317"/>
      <c r="I6317"/>
      <c r="J6317"/>
      <c r="X6317" s="90" t="e">
        <f t="shared" si="338"/>
        <v>#DIV/0!</v>
      </c>
      <c r="Y6317" s="97">
        <f t="shared" si="339"/>
        <v>0</v>
      </c>
    </row>
    <row r="6318" spans="3:25">
      <c r="C6318"/>
      <c r="D6318"/>
      <c r="E6318"/>
      <c r="F6318"/>
      <c r="G6318"/>
      <c r="H6318"/>
      <c r="I6318"/>
      <c r="J6318"/>
      <c r="X6318" s="90" t="e">
        <f t="shared" si="338"/>
        <v>#DIV/0!</v>
      </c>
      <c r="Y6318" s="97">
        <f t="shared" si="339"/>
        <v>0</v>
      </c>
    </row>
    <row r="6319" spans="3:25">
      <c r="C6319"/>
      <c r="D6319"/>
      <c r="E6319"/>
      <c r="F6319"/>
      <c r="G6319"/>
      <c r="H6319"/>
      <c r="I6319"/>
      <c r="J6319"/>
      <c r="X6319" s="90" t="e">
        <f t="shared" si="338"/>
        <v>#DIV/0!</v>
      </c>
      <c r="Y6319" s="97">
        <f t="shared" si="339"/>
        <v>0</v>
      </c>
    </row>
    <row r="6320" spans="3:25">
      <c r="C6320"/>
      <c r="D6320"/>
      <c r="E6320"/>
      <c r="F6320"/>
      <c r="G6320"/>
      <c r="H6320"/>
      <c r="I6320"/>
      <c r="J6320"/>
      <c r="X6320" s="90" t="e">
        <f t="shared" si="338"/>
        <v>#DIV/0!</v>
      </c>
      <c r="Y6320" s="97">
        <f t="shared" si="339"/>
        <v>0</v>
      </c>
    </row>
    <row r="6321" spans="3:25">
      <c r="C6321"/>
      <c r="D6321"/>
      <c r="E6321"/>
      <c r="F6321"/>
      <c r="G6321"/>
      <c r="H6321"/>
      <c r="I6321"/>
      <c r="J6321"/>
      <c r="X6321" s="90" t="e">
        <f t="shared" si="338"/>
        <v>#DIV/0!</v>
      </c>
      <c r="Y6321" s="97">
        <f t="shared" si="339"/>
        <v>0</v>
      </c>
    </row>
    <row r="6322" spans="3:25">
      <c r="C6322"/>
      <c r="D6322"/>
      <c r="E6322"/>
      <c r="F6322"/>
      <c r="G6322"/>
      <c r="H6322"/>
      <c r="I6322"/>
      <c r="J6322"/>
      <c r="X6322" s="90" t="e">
        <f t="shared" si="338"/>
        <v>#DIV/0!</v>
      </c>
      <c r="Y6322" s="97">
        <f t="shared" si="339"/>
        <v>0</v>
      </c>
    </row>
    <row r="6323" spans="3:25">
      <c r="C6323"/>
      <c r="D6323"/>
      <c r="E6323"/>
      <c r="F6323"/>
      <c r="G6323"/>
      <c r="H6323"/>
      <c r="I6323"/>
      <c r="J6323"/>
      <c r="X6323" s="90" t="e">
        <f t="shared" si="338"/>
        <v>#DIV/0!</v>
      </c>
      <c r="Y6323" s="97">
        <f t="shared" si="339"/>
        <v>0</v>
      </c>
    </row>
    <row r="6324" spans="3:25">
      <c r="C6324"/>
      <c r="D6324"/>
      <c r="E6324"/>
      <c r="F6324"/>
      <c r="G6324"/>
      <c r="H6324"/>
      <c r="I6324"/>
      <c r="J6324"/>
      <c r="X6324" s="90" t="e">
        <f t="shared" si="338"/>
        <v>#DIV/0!</v>
      </c>
      <c r="Y6324" s="97">
        <f t="shared" si="339"/>
        <v>0</v>
      </c>
    </row>
    <row r="6325" spans="3:25">
      <c r="C6325"/>
      <c r="D6325"/>
      <c r="E6325"/>
      <c r="F6325"/>
      <c r="G6325"/>
      <c r="H6325"/>
      <c r="I6325"/>
      <c r="J6325"/>
      <c r="X6325" s="90" t="e">
        <f t="shared" si="338"/>
        <v>#DIV/0!</v>
      </c>
      <c r="Y6325" s="97">
        <f t="shared" si="339"/>
        <v>0</v>
      </c>
    </row>
    <row r="6326" spans="3:25">
      <c r="C6326"/>
      <c r="D6326"/>
      <c r="E6326"/>
      <c r="F6326"/>
      <c r="G6326"/>
      <c r="H6326"/>
      <c r="I6326"/>
      <c r="J6326"/>
      <c r="X6326" s="90" t="e">
        <f t="shared" si="338"/>
        <v>#DIV/0!</v>
      </c>
      <c r="Y6326" s="97">
        <f t="shared" si="339"/>
        <v>0</v>
      </c>
    </row>
    <row r="6327" spans="3:25">
      <c r="C6327"/>
      <c r="D6327"/>
      <c r="E6327"/>
      <c r="F6327"/>
      <c r="G6327"/>
      <c r="H6327"/>
      <c r="I6327"/>
      <c r="J6327"/>
      <c r="X6327" s="90" t="e">
        <f t="shared" si="338"/>
        <v>#DIV/0!</v>
      </c>
      <c r="Y6327" s="97">
        <f t="shared" si="339"/>
        <v>0</v>
      </c>
    </row>
    <row r="6328" spans="3:25">
      <c r="C6328"/>
      <c r="D6328"/>
      <c r="E6328"/>
      <c r="F6328"/>
      <c r="G6328"/>
      <c r="H6328"/>
      <c r="I6328"/>
      <c r="J6328"/>
      <c r="X6328" s="90" t="e">
        <f t="shared" si="338"/>
        <v>#DIV/0!</v>
      </c>
      <c r="Y6328" s="97">
        <f t="shared" si="339"/>
        <v>0</v>
      </c>
    </row>
    <row r="6329" spans="3:25">
      <c r="C6329"/>
      <c r="D6329"/>
      <c r="E6329"/>
      <c r="F6329"/>
      <c r="G6329"/>
      <c r="H6329"/>
      <c r="I6329"/>
      <c r="J6329"/>
      <c r="X6329" s="90" t="e">
        <f t="shared" si="338"/>
        <v>#DIV/0!</v>
      </c>
      <c r="Y6329" s="97">
        <f t="shared" si="339"/>
        <v>0</v>
      </c>
    </row>
    <row r="6330" spans="3:25">
      <c r="C6330"/>
      <c r="D6330"/>
      <c r="E6330"/>
      <c r="F6330"/>
      <c r="G6330"/>
      <c r="H6330"/>
      <c r="I6330"/>
      <c r="J6330"/>
      <c r="X6330" s="90" t="e">
        <f t="shared" si="338"/>
        <v>#DIV/0!</v>
      </c>
      <c r="Y6330" s="97">
        <f t="shared" si="339"/>
        <v>0</v>
      </c>
    </row>
    <row r="6331" spans="3:25">
      <c r="C6331"/>
      <c r="D6331"/>
      <c r="E6331"/>
      <c r="F6331"/>
      <c r="G6331"/>
      <c r="H6331"/>
      <c r="I6331"/>
      <c r="J6331"/>
      <c r="X6331" s="90" t="e">
        <f t="shared" si="338"/>
        <v>#DIV/0!</v>
      </c>
      <c r="Y6331" s="97">
        <f t="shared" si="339"/>
        <v>0</v>
      </c>
    </row>
    <row r="6332" spans="3:25">
      <c r="C6332"/>
      <c r="D6332"/>
      <c r="E6332"/>
      <c r="F6332"/>
      <c r="G6332"/>
      <c r="H6332"/>
      <c r="I6332"/>
      <c r="J6332"/>
      <c r="X6332" s="90" t="e">
        <f t="shared" si="338"/>
        <v>#DIV/0!</v>
      </c>
      <c r="Y6332" s="97">
        <f t="shared" si="339"/>
        <v>0</v>
      </c>
    </row>
    <row r="6333" spans="3:25">
      <c r="C6333"/>
      <c r="D6333"/>
      <c r="E6333"/>
      <c r="F6333"/>
      <c r="G6333"/>
      <c r="H6333"/>
      <c r="I6333"/>
      <c r="J6333"/>
      <c r="X6333" s="90" t="e">
        <f t="shared" ref="X6333:X6396" si="340">AVERAGE(I6333:J6333)</f>
        <v>#DIV/0!</v>
      </c>
      <c r="Y6333" s="97">
        <f t="shared" si="339"/>
        <v>0</v>
      </c>
    </row>
    <row r="6334" spans="3:25">
      <c r="C6334"/>
      <c r="D6334"/>
      <c r="E6334"/>
      <c r="F6334"/>
      <c r="G6334"/>
      <c r="H6334"/>
      <c r="I6334"/>
      <c r="J6334"/>
      <c r="X6334" s="90" t="e">
        <f t="shared" si="340"/>
        <v>#DIV/0!</v>
      </c>
      <c r="Y6334" s="97">
        <f t="shared" si="339"/>
        <v>0</v>
      </c>
    </row>
    <row r="6335" spans="3:25">
      <c r="C6335"/>
      <c r="D6335"/>
      <c r="E6335"/>
      <c r="F6335"/>
      <c r="G6335"/>
      <c r="H6335"/>
      <c r="I6335"/>
      <c r="J6335"/>
      <c r="X6335" s="90" t="e">
        <f t="shared" si="340"/>
        <v>#DIV/0!</v>
      </c>
      <c r="Y6335" s="97">
        <f t="shared" si="339"/>
        <v>0</v>
      </c>
    </row>
    <row r="6336" spans="3:25">
      <c r="C6336"/>
      <c r="D6336"/>
      <c r="E6336"/>
      <c r="F6336"/>
      <c r="G6336"/>
      <c r="H6336"/>
      <c r="I6336"/>
      <c r="J6336"/>
      <c r="X6336" s="90" t="e">
        <f t="shared" si="340"/>
        <v>#DIV/0!</v>
      </c>
      <c r="Y6336" s="97">
        <f t="shared" si="339"/>
        <v>0</v>
      </c>
    </row>
    <row r="6337" spans="3:25">
      <c r="C6337"/>
      <c r="D6337"/>
      <c r="E6337"/>
      <c r="F6337"/>
      <c r="G6337"/>
      <c r="H6337"/>
      <c r="I6337"/>
      <c r="J6337"/>
      <c r="X6337" s="90" t="e">
        <f t="shared" si="340"/>
        <v>#DIV/0!</v>
      </c>
      <c r="Y6337" s="97">
        <f t="shared" si="339"/>
        <v>0</v>
      </c>
    </row>
    <row r="6338" spans="3:25">
      <c r="C6338"/>
      <c r="D6338"/>
      <c r="E6338"/>
      <c r="F6338"/>
      <c r="G6338"/>
      <c r="H6338"/>
      <c r="I6338"/>
      <c r="J6338"/>
      <c r="X6338" s="90" t="e">
        <f t="shared" si="340"/>
        <v>#DIV/0!</v>
      </c>
      <c r="Y6338" s="97">
        <f t="shared" si="339"/>
        <v>0</v>
      </c>
    </row>
    <row r="6339" spans="3:25">
      <c r="C6339"/>
      <c r="D6339"/>
      <c r="E6339"/>
      <c r="F6339"/>
      <c r="G6339"/>
      <c r="H6339"/>
      <c r="I6339"/>
      <c r="J6339"/>
      <c r="X6339" s="90" t="e">
        <f t="shared" si="340"/>
        <v>#DIV/0!</v>
      </c>
      <c r="Y6339" s="97">
        <f t="shared" si="339"/>
        <v>0</v>
      </c>
    </row>
    <row r="6340" spans="3:25">
      <c r="C6340"/>
      <c r="D6340"/>
      <c r="E6340"/>
      <c r="F6340"/>
      <c r="G6340"/>
      <c r="H6340"/>
      <c r="I6340"/>
      <c r="J6340"/>
      <c r="X6340" s="90" t="e">
        <f t="shared" si="340"/>
        <v>#DIV/0!</v>
      </c>
      <c r="Y6340" s="97">
        <f t="shared" si="339"/>
        <v>0</v>
      </c>
    </row>
    <row r="6341" spans="3:25">
      <c r="C6341"/>
      <c r="D6341"/>
      <c r="E6341"/>
      <c r="F6341"/>
      <c r="G6341"/>
      <c r="H6341"/>
      <c r="I6341"/>
      <c r="J6341"/>
      <c r="X6341" s="90" t="e">
        <f t="shared" si="340"/>
        <v>#DIV/0!</v>
      </c>
      <c r="Y6341" s="97">
        <f t="shared" si="339"/>
        <v>0</v>
      </c>
    </row>
    <row r="6342" spans="3:25">
      <c r="C6342"/>
      <c r="D6342"/>
      <c r="E6342"/>
      <c r="F6342"/>
      <c r="G6342"/>
      <c r="H6342"/>
      <c r="I6342"/>
      <c r="J6342"/>
      <c r="X6342" s="90" t="e">
        <f t="shared" si="340"/>
        <v>#DIV/0!</v>
      </c>
      <c r="Y6342" s="97">
        <f t="shared" si="339"/>
        <v>0</v>
      </c>
    </row>
    <row r="6343" spans="3:25">
      <c r="C6343"/>
      <c r="D6343"/>
      <c r="E6343"/>
      <c r="F6343"/>
      <c r="G6343"/>
      <c r="H6343"/>
      <c r="I6343"/>
      <c r="J6343"/>
      <c r="X6343" s="90" t="e">
        <f t="shared" si="340"/>
        <v>#DIV/0!</v>
      </c>
      <c r="Y6343" s="97">
        <f t="shared" ref="Y6343:Y6406" si="341">I6343</f>
        <v>0</v>
      </c>
    </row>
    <row r="6344" spans="3:25">
      <c r="C6344"/>
      <c r="D6344"/>
      <c r="E6344"/>
      <c r="F6344"/>
      <c r="G6344"/>
      <c r="H6344"/>
      <c r="I6344"/>
      <c r="J6344"/>
      <c r="X6344" s="90" t="e">
        <f t="shared" si="340"/>
        <v>#DIV/0!</v>
      </c>
      <c r="Y6344" s="97">
        <f t="shared" si="341"/>
        <v>0</v>
      </c>
    </row>
    <row r="6345" spans="3:25">
      <c r="C6345"/>
      <c r="D6345"/>
      <c r="E6345"/>
      <c r="F6345"/>
      <c r="G6345"/>
      <c r="H6345"/>
      <c r="I6345"/>
      <c r="J6345"/>
      <c r="X6345" s="90" t="e">
        <f t="shared" si="340"/>
        <v>#DIV/0!</v>
      </c>
      <c r="Y6345" s="97">
        <f t="shared" si="341"/>
        <v>0</v>
      </c>
    </row>
    <row r="6346" spans="3:25">
      <c r="C6346"/>
      <c r="D6346"/>
      <c r="E6346"/>
      <c r="F6346"/>
      <c r="G6346"/>
      <c r="H6346"/>
      <c r="I6346"/>
      <c r="J6346"/>
      <c r="X6346" s="90" t="e">
        <f t="shared" si="340"/>
        <v>#DIV/0!</v>
      </c>
      <c r="Y6346" s="97">
        <f t="shared" si="341"/>
        <v>0</v>
      </c>
    </row>
    <row r="6347" spans="3:25">
      <c r="C6347"/>
      <c r="D6347"/>
      <c r="E6347"/>
      <c r="F6347"/>
      <c r="G6347"/>
      <c r="H6347"/>
      <c r="I6347"/>
      <c r="J6347"/>
      <c r="X6347" s="90" t="e">
        <f t="shared" si="340"/>
        <v>#DIV/0!</v>
      </c>
      <c r="Y6347" s="97">
        <f t="shared" si="341"/>
        <v>0</v>
      </c>
    </row>
    <row r="6348" spans="3:25">
      <c r="C6348"/>
      <c r="D6348"/>
      <c r="E6348"/>
      <c r="F6348"/>
      <c r="G6348"/>
      <c r="H6348"/>
      <c r="I6348"/>
      <c r="J6348"/>
      <c r="X6348" s="90" t="e">
        <f t="shared" si="340"/>
        <v>#DIV/0!</v>
      </c>
      <c r="Y6348" s="97">
        <f t="shared" si="341"/>
        <v>0</v>
      </c>
    </row>
    <row r="6349" spans="3:25">
      <c r="C6349"/>
      <c r="D6349"/>
      <c r="E6349"/>
      <c r="F6349"/>
      <c r="G6349"/>
      <c r="H6349"/>
      <c r="I6349"/>
      <c r="J6349"/>
      <c r="X6349" s="90" t="e">
        <f t="shared" si="340"/>
        <v>#DIV/0!</v>
      </c>
      <c r="Y6349" s="97">
        <f t="shared" si="341"/>
        <v>0</v>
      </c>
    </row>
    <row r="6350" spans="3:25">
      <c r="C6350"/>
      <c r="D6350"/>
      <c r="E6350"/>
      <c r="F6350"/>
      <c r="G6350"/>
      <c r="H6350"/>
      <c r="I6350"/>
      <c r="J6350"/>
      <c r="X6350" s="90" t="e">
        <f t="shared" si="340"/>
        <v>#DIV/0!</v>
      </c>
      <c r="Y6350" s="97">
        <f t="shared" si="341"/>
        <v>0</v>
      </c>
    </row>
    <row r="6351" spans="3:25">
      <c r="C6351"/>
      <c r="D6351"/>
      <c r="E6351"/>
      <c r="F6351"/>
      <c r="G6351"/>
      <c r="H6351"/>
      <c r="I6351"/>
      <c r="J6351"/>
      <c r="X6351" s="90" t="e">
        <f t="shared" si="340"/>
        <v>#DIV/0!</v>
      </c>
      <c r="Y6351" s="97">
        <f t="shared" si="341"/>
        <v>0</v>
      </c>
    </row>
    <row r="6352" spans="3:25">
      <c r="C6352"/>
      <c r="D6352"/>
      <c r="E6352"/>
      <c r="F6352"/>
      <c r="G6352"/>
      <c r="H6352"/>
      <c r="I6352"/>
      <c r="J6352"/>
      <c r="X6352" s="90" t="e">
        <f t="shared" si="340"/>
        <v>#DIV/0!</v>
      </c>
      <c r="Y6352" s="97">
        <f t="shared" si="341"/>
        <v>0</v>
      </c>
    </row>
    <row r="6353" spans="3:25">
      <c r="C6353"/>
      <c r="D6353"/>
      <c r="E6353"/>
      <c r="F6353"/>
      <c r="G6353"/>
      <c r="H6353"/>
      <c r="I6353"/>
      <c r="J6353"/>
      <c r="X6353" s="90" t="e">
        <f t="shared" si="340"/>
        <v>#DIV/0!</v>
      </c>
      <c r="Y6353" s="97">
        <f t="shared" si="341"/>
        <v>0</v>
      </c>
    </row>
    <row r="6354" spans="3:25">
      <c r="C6354"/>
      <c r="D6354"/>
      <c r="E6354"/>
      <c r="F6354"/>
      <c r="G6354"/>
      <c r="H6354"/>
      <c r="I6354"/>
      <c r="J6354"/>
      <c r="X6354" s="90" t="e">
        <f t="shared" si="340"/>
        <v>#DIV/0!</v>
      </c>
      <c r="Y6354" s="97">
        <f t="shared" si="341"/>
        <v>0</v>
      </c>
    </row>
    <row r="6355" spans="3:25">
      <c r="C6355"/>
      <c r="D6355"/>
      <c r="E6355"/>
      <c r="F6355"/>
      <c r="G6355"/>
      <c r="H6355"/>
      <c r="I6355"/>
      <c r="J6355"/>
      <c r="X6355" s="90" t="e">
        <f t="shared" si="340"/>
        <v>#DIV/0!</v>
      </c>
      <c r="Y6355" s="97">
        <f t="shared" si="341"/>
        <v>0</v>
      </c>
    </row>
    <row r="6356" spans="3:25">
      <c r="C6356"/>
      <c r="D6356"/>
      <c r="E6356"/>
      <c r="F6356"/>
      <c r="G6356"/>
      <c r="H6356"/>
      <c r="I6356"/>
      <c r="J6356"/>
      <c r="X6356" s="90" t="e">
        <f t="shared" si="340"/>
        <v>#DIV/0!</v>
      </c>
      <c r="Y6356" s="97">
        <f t="shared" si="341"/>
        <v>0</v>
      </c>
    </row>
    <row r="6357" spans="3:25">
      <c r="C6357"/>
      <c r="D6357"/>
      <c r="E6357"/>
      <c r="F6357"/>
      <c r="G6357"/>
      <c r="H6357"/>
      <c r="I6357"/>
      <c r="J6357"/>
      <c r="X6357" s="90" t="e">
        <f t="shared" si="340"/>
        <v>#DIV/0!</v>
      </c>
      <c r="Y6357" s="97">
        <f t="shared" si="341"/>
        <v>0</v>
      </c>
    </row>
    <row r="6358" spans="3:25">
      <c r="C6358"/>
      <c r="D6358"/>
      <c r="E6358"/>
      <c r="F6358"/>
      <c r="G6358"/>
      <c r="H6358"/>
      <c r="I6358"/>
      <c r="J6358"/>
      <c r="X6358" s="90" t="e">
        <f t="shared" si="340"/>
        <v>#DIV/0!</v>
      </c>
      <c r="Y6358" s="97">
        <f t="shared" si="341"/>
        <v>0</v>
      </c>
    </row>
    <row r="6359" spans="3:25">
      <c r="C6359"/>
      <c r="D6359"/>
      <c r="E6359"/>
      <c r="F6359"/>
      <c r="G6359"/>
      <c r="H6359"/>
      <c r="I6359"/>
      <c r="J6359"/>
      <c r="X6359" s="90" t="e">
        <f t="shared" si="340"/>
        <v>#DIV/0!</v>
      </c>
      <c r="Y6359" s="97">
        <f t="shared" si="341"/>
        <v>0</v>
      </c>
    </row>
    <row r="6360" spans="3:25">
      <c r="C6360"/>
      <c r="D6360"/>
      <c r="E6360"/>
      <c r="F6360"/>
      <c r="G6360"/>
      <c r="H6360"/>
      <c r="I6360"/>
      <c r="J6360"/>
      <c r="X6360" s="90" t="e">
        <f t="shared" si="340"/>
        <v>#DIV/0!</v>
      </c>
      <c r="Y6360" s="97">
        <f t="shared" si="341"/>
        <v>0</v>
      </c>
    </row>
    <row r="6361" spans="3:25">
      <c r="C6361"/>
      <c r="D6361"/>
      <c r="E6361"/>
      <c r="F6361"/>
      <c r="G6361"/>
      <c r="H6361"/>
      <c r="I6361"/>
      <c r="J6361"/>
      <c r="X6361" s="90" t="e">
        <f t="shared" si="340"/>
        <v>#DIV/0!</v>
      </c>
      <c r="Y6361" s="97">
        <f t="shared" si="341"/>
        <v>0</v>
      </c>
    </row>
    <row r="6362" spans="3:25">
      <c r="C6362"/>
      <c r="D6362"/>
      <c r="E6362"/>
      <c r="F6362"/>
      <c r="G6362"/>
      <c r="H6362"/>
      <c r="I6362"/>
      <c r="J6362"/>
      <c r="X6362" s="90" t="e">
        <f t="shared" si="340"/>
        <v>#DIV/0!</v>
      </c>
      <c r="Y6362" s="97">
        <f t="shared" si="341"/>
        <v>0</v>
      </c>
    </row>
    <row r="6363" spans="3:25">
      <c r="C6363"/>
      <c r="D6363"/>
      <c r="E6363"/>
      <c r="F6363"/>
      <c r="G6363"/>
      <c r="H6363"/>
      <c r="I6363"/>
      <c r="J6363"/>
      <c r="X6363" s="90" t="e">
        <f t="shared" si="340"/>
        <v>#DIV/0!</v>
      </c>
      <c r="Y6363" s="97">
        <f t="shared" si="341"/>
        <v>0</v>
      </c>
    </row>
    <row r="6364" spans="3:25">
      <c r="C6364"/>
      <c r="D6364"/>
      <c r="E6364"/>
      <c r="F6364"/>
      <c r="G6364"/>
      <c r="H6364"/>
      <c r="I6364"/>
      <c r="J6364"/>
      <c r="X6364" s="90" t="e">
        <f t="shared" si="340"/>
        <v>#DIV/0!</v>
      </c>
      <c r="Y6364" s="97">
        <f t="shared" si="341"/>
        <v>0</v>
      </c>
    </row>
    <row r="6365" spans="3:25">
      <c r="C6365"/>
      <c r="D6365"/>
      <c r="E6365"/>
      <c r="F6365"/>
      <c r="G6365"/>
      <c r="H6365"/>
      <c r="I6365"/>
      <c r="J6365"/>
      <c r="X6365" s="90" t="e">
        <f t="shared" si="340"/>
        <v>#DIV/0!</v>
      </c>
      <c r="Y6365" s="97">
        <f t="shared" si="341"/>
        <v>0</v>
      </c>
    </row>
    <row r="6366" spans="3:25">
      <c r="C6366"/>
      <c r="D6366"/>
      <c r="E6366"/>
      <c r="F6366"/>
      <c r="G6366"/>
      <c r="H6366"/>
      <c r="I6366"/>
      <c r="J6366"/>
      <c r="X6366" s="90" t="e">
        <f t="shared" si="340"/>
        <v>#DIV/0!</v>
      </c>
      <c r="Y6366" s="97">
        <f t="shared" si="341"/>
        <v>0</v>
      </c>
    </row>
    <row r="6367" spans="3:25">
      <c r="C6367"/>
      <c r="D6367"/>
      <c r="E6367"/>
      <c r="F6367"/>
      <c r="G6367"/>
      <c r="H6367"/>
      <c r="I6367"/>
      <c r="J6367"/>
      <c r="X6367" s="90" t="e">
        <f t="shared" si="340"/>
        <v>#DIV/0!</v>
      </c>
      <c r="Y6367" s="97">
        <f t="shared" si="341"/>
        <v>0</v>
      </c>
    </row>
    <row r="6368" spans="3:25">
      <c r="C6368"/>
      <c r="D6368"/>
      <c r="E6368"/>
      <c r="F6368"/>
      <c r="G6368"/>
      <c r="H6368"/>
      <c r="I6368"/>
      <c r="J6368"/>
      <c r="X6368" s="90" t="e">
        <f t="shared" si="340"/>
        <v>#DIV/0!</v>
      </c>
      <c r="Y6368" s="97">
        <f t="shared" si="341"/>
        <v>0</v>
      </c>
    </row>
    <row r="6369" spans="3:25">
      <c r="C6369"/>
      <c r="D6369"/>
      <c r="E6369"/>
      <c r="F6369"/>
      <c r="G6369"/>
      <c r="H6369"/>
      <c r="I6369"/>
      <c r="J6369"/>
      <c r="X6369" s="90" t="e">
        <f t="shared" si="340"/>
        <v>#DIV/0!</v>
      </c>
      <c r="Y6369" s="97">
        <f t="shared" si="341"/>
        <v>0</v>
      </c>
    </row>
    <row r="6370" spans="3:25">
      <c r="C6370"/>
      <c r="D6370"/>
      <c r="E6370"/>
      <c r="F6370"/>
      <c r="G6370"/>
      <c r="H6370"/>
      <c r="I6370"/>
      <c r="J6370"/>
      <c r="X6370" s="90" t="e">
        <f t="shared" si="340"/>
        <v>#DIV/0!</v>
      </c>
      <c r="Y6370" s="97">
        <f t="shared" si="341"/>
        <v>0</v>
      </c>
    </row>
    <row r="6371" spans="3:25">
      <c r="C6371"/>
      <c r="D6371"/>
      <c r="E6371"/>
      <c r="F6371"/>
      <c r="G6371"/>
      <c r="H6371"/>
      <c r="I6371"/>
      <c r="J6371"/>
      <c r="X6371" s="90" t="e">
        <f t="shared" si="340"/>
        <v>#DIV/0!</v>
      </c>
      <c r="Y6371" s="97">
        <f t="shared" si="341"/>
        <v>0</v>
      </c>
    </row>
    <row r="6372" spans="3:25">
      <c r="C6372"/>
      <c r="D6372"/>
      <c r="E6372"/>
      <c r="F6372"/>
      <c r="G6372"/>
      <c r="H6372"/>
      <c r="I6372"/>
      <c r="J6372"/>
      <c r="X6372" s="90" t="e">
        <f t="shared" si="340"/>
        <v>#DIV/0!</v>
      </c>
      <c r="Y6372" s="97">
        <f t="shared" si="341"/>
        <v>0</v>
      </c>
    </row>
    <row r="6373" spans="3:25">
      <c r="C6373"/>
      <c r="D6373"/>
      <c r="E6373"/>
      <c r="F6373"/>
      <c r="G6373"/>
      <c r="H6373"/>
      <c r="I6373"/>
      <c r="J6373"/>
      <c r="X6373" s="90" t="e">
        <f t="shared" si="340"/>
        <v>#DIV/0!</v>
      </c>
      <c r="Y6373" s="97">
        <f t="shared" si="341"/>
        <v>0</v>
      </c>
    </row>
    <row r="6374" spans="3:25">
      <c r="C6374"/>
      <c r="D6374"/>
      <c r="E6374"/>
      <c r="F6374"/>
      <c r="G6374"/>
      <c r="H6374"/>
      <c r="I6374"/>
      <c r="J6374"/>
      <c r="X6374" s="90" t="e">
        <f t="shared" si="340"/>
        <v>#DIV/0!</v>
      </c>
      <c r="Y6374" s="97">
        <f t="shared" si="341"/>
        <v>0</v>
      </c>
    </row>
    <row r="6375" spans="3:25">
      <c r="C6375"/>
      <c r="D6375"/>
      <c r="E6375"/>
      <c r="F6375"/>
      <c r="G6375"/>
      <c r="H6375"/>
      <c r="I6375"/>
      <c r="J6375"/>
      <c r="X6375" s="90" t="e">
        <f t="shared" si="340"/>
        <v>#DIV/0!</v>
      </c>
      <c r="Y6375" s="97">
        <f t="shared" si="341"/>
        <v>0</v>
      </c>
    </row>
    <row r="6376" spans="3:25">
      <c r="C6376"/>
      <c r="D6376"/>
      <c r="E6376"/>
      <c r="F6376"/>
      <c r="G6376"/>
      <c r="H6376"/>
      <c r="I6376"/>
      <c r="J6376"/>
      <c r="X6376" s="90" t="e">
        <f t="shared" si="340"/>
        <v>#DIV/0!</v>
      </c>
      <c r="Y6376" s="97">
        <f t="shared" si="341"/>
        <v>0</v>
      </c>
    </row>
    <row r="6377" spans="3:25">
      <c r="C6377"/>
      <c r="D6377"/>
      <c r="E6377"/>
      <c r="F6377"/>
      <c r="G6377"/>
      <c r="H6377"/>
      <c r="I6377"/>
      <c r="J6377"/>
      <c r="X6377" s="90" t="e">
        <f t="shared" si="340"/>
        <v>#DIV/0!</v>
      </c>
      <c r="Y6377" s="97">
        <f t="shared" si="341"/>
        <v>0</v>
      </c>
    </row>
    <row r="6378" spans="3:25">
      <c r="C6378"/>
      <c r="D6378"/>
      <c r="E6378"/>
      <c r="F6378"/>
      <c r="G6378"/>
      <c r="H6378"/>
      <c r="I6378"/>
      <c r="J6378"/>
      <c r="X6378" s="90" t="e">
        <f t="shared" si="340"/>
        <v>#DIV/0!</v>
      </c>
      <c r="Y6378" s="97">
        <f t="shared" si="341"/>
        <v>0</v>
      </c>
    </row>
    <row r="6379" spans="3:25">
      <c r="C6379"/>
      <c r="D6379"/>
      <c r="E6379"/>
      <c r="F6379"/>
      <c r="G6379"/>
      <c r="H6379"/>
      <c r="I6379"/>
      <c r="J6379"/>
      <c r="X6379" s="90" t="e">
        <f t="shared" si="340"/>
        <v>#DIV/0!</v>
      </c>
      <c r="Y6379" s="97">
        <f t="shared" si="341"/>
        <v>0</v>
      </c>
    </row>
    <row r="6380" spans="3:25">
      <c r="C6380"/>
      <c r="D6380"/>
      <c r="E6380"/>
      <c r="F6380"/>
      <c r="G6380"/>
      <c r="H6380"/>
      <c r="I6380"/>
      <c r="J6380"/>
      <c r="X6380" s="90" t="e">
        <f t="shared" si="340"/>
        <v>#DIV/0!</v>
      </c>
      <c r="Y6380" s="97">
        <f t="shared" si="341"/>
        <v>0</v>
      </c>
    </row>
    <row r="6381" spans="3:25">
      <c r="C6381"/>
      <c r="D6381"/>
      <c r="E6381"/>
      <c r="F6381"/>
      <c r="G6381"/>
      <c r="H6381"/>
      <c r="I6381"/>
      <c r="J6381"/>
      <c r="X6381" s="90" t="e">
        <f t="shared" si="340"/>
        <v>#DIV/0!</v>
      </c>
      <c r="Y6381" s="97">
        <f t="shared" si="341"/>
        <v>0</v>
      </c>
    </row>
    <row r="6382" spans="3:25">
      <c r="C6382"/>
      <c r="D6382"/>
      <c r="E6382"/>
      <c r="F6382"/>
      <c r="G6382"/>
      <c r="H6382"/>
      <c r="I6382"/>
      <c r="J6382"/>
      <c r="X6382" s="90" t="e">
        <f t="shared" si="340"/>
        <v>#DIV/0!</v>
      </c>
      <c r="Y6382" s="97">
        <f t="shared" si="341"/>
        <v>0</v>
      </c>
    </row>
    <row r="6383" spans="3:25">
      <c r="C6383"/>
      <c r="D6383"/>
      <c r="E6383"/>
      <c r="F6383"/>
      <c r="G6383"/>
      <c r="H6383"/>
      <c r="I6383"/>
      <c r="J6383"/>
      <c r="X6383" s="90" t="e">
        <f t="shared" si="340"/>
        <v>#DIV/0!</v>
      </c>
      <c r="Y6383" s="97">
        <f t="shared" si="341"/>
        <v>0</v>
      </c>
    </row>
    <row r="6384" spans="3:25">
      <c r="C6384"/>
      <c r="D6384"/>
      <c r="E6384"/>
      <c r="F6384"/>
      <c r="G6384"/>
      <c r="H6384"/>
      <c r="I6384"/>
      <c r="J6384"/>
      <c r="X6384" s="90" t="e">
        <f t="shared" si="340"/>
        <v>#DIV/0!</v>
      </c>
      <c r="Y6384" s="97">
        <f t="shared" si="341"/>
        <v>0</v>
      </c>
    </row>
    <row r="6385" spans="3:25">
      <c r="C6385"/>
      <c r="D6385"/>
      <c r="E6385"/>
      <c r="F6385"/>
      <c r="G6385"/>
      <c r="H6385"/>
      <c r="I6385"/>
      <c r="J6385"/>
      <c r="X6385" s="90" t="e">
        <f t="shared" si="340"/>
        <v>#DIV/0!</v>
      </c>
      <c r="Y6385" s="97">
        <f t="shared" si="341"/>
        <v>0</v>
      </c>
    </row>
    <row r="6386" spans="3:25">
      <c r="C6386"/>
      <c r="D6386"/>
      <c r="E6386"/>
      <c r="F6386"/>
      <c r="G6386"/>
      <c r="H6386"/>
      <c r="I6386"/>
      <c r="J6386"/>
      <c r="X6386" s="90" t="e">
        <f t="shared" si="340"/>
        <v>#DIV/0!</v>
      </c>
      <c r="Y6386" s="97">
        <f t="shared" si="341"/>
        <v>0</v>
      </c>
    </row>
    <row r="6387" spans="3:25">
      <c r="C6387"/>
      <c r="D6387"/>
      <c r="E6387"/>
      <c r="F6387"/>
      <c r="G6387"/>
      <c r="H6387"/>
      <c r="I6387"/>
      <c r="J6387"/>
      <c r="X6387" s="90" t="e">
        <f t="shared" si="340"/>
        <v>#DIV/0!</v>
      </c>
      <c r="Y6387" s="97">
        <f t="shared" si="341"/>
        <v>0</v>
      </c>
    </row>
    <row r="6388" spans="3:25">
      <c r="C6388"/>
      <c r="D6388"/>
      <c r="E6388"/>
      <c r="F6388"/>
      <c r="G6388"/>
      <c r="H6388"/>
      <c r="I6388"/>
      <c r="J6388"/>
      <c r="X6388" s="90" t="e">
        <f t="shared" si="340"/>
        <v>#DIV/0!</v>
      </c>
      <c r="Y6388" s="97">
        <f t="shared" si="341"/>
        <v>0</v>
      </c>
    </row>
    <row r="6389" spans="3:25">
      <c r="C6389"/>
      <c r="D6389"/>
      <c r="E6389"/>
      <c r="F6389"/>
      <c r="G6389"/>
      <c r="H6389"/>
      <c r="I6389"/>
      <c r="J6389"/>
      <c r="X6389" s="90" t="e">
        <f t="shared" si="340"/>
        <v>#DIV/0!</v>
      </c>
      <c r="Y6389" s="97">
        <f t="shared" si="341"/>
        <v>0</v>
      </c>
    </row>
    <row r="6390" spans="3:25">
      <c r="C6390"/>
      <c r="D6390"/>
      <c r="E6390"/>
      <c r="F6390"/>
      <c r="G6390"/>
      <c r="H6390"/>
      <c r="I6390"/>
      <c r="J6390"/>
      <c r="X6390" s="90" t="e">
        <f t="shared" si="340"/>
        <v>#DIV/0!</v>
      </c>
      <c r="Y6390" s="97">
        <f t="shared" si="341"/>
        <v>0</v>
      </c>
    </row>
    <row r="6391" spans="3:25">
      <c r="C6391"/>
      <c r="D6391"/>
      <c r="E6391"/>
      <c r="F6391"/>
      <c r="G6391"/>
      <c r="H6391"/>
      <c r="I6391"/>
      <c r="J6391"/>
      <c r="X6391" s="90" t="e">
        <f t="shared" si="340"/>
        <v>#DIV/0!</v>
      </c>
      <c r="Y6391" s="97">
        <f t="shared" si="341"/>
        <v>0</v>
      </c>
    </row>
    <row r="6392" spans="3:25">
      <c r="C6392"/>
      <c r="D6392"/>
      <c r="E6392"/>
      <c r="F6392"/>
      <c r="G6392"/>
      <c r="H6392"/>
      <c r="I6392"/>
      <c r="J6392"/>
      <c r="X6392" s="90" t="e">
        <f t="shared" si="340"/>
        <v>#DIV/0!</v>
      </c>
      <c r="Y6392" s="97">
        <f t="shared" si="341"/>
        <v>0</v>
      </c>
    </row>
    <row r="6393" spans="3:25">
      <c r="C6393"/>
      <c r="D6393"/>
      <c r="E6393"/>
      <c r="F6393"/>
      <c r="G6393"/>
      <c r="H6393"/>
      <c r="I6393"/>
      <c r="J6393"/>
      <c r="X6393" s="90" t="e">
        <f t="shared" si="340"/>
        <v>#DIV/0!</v>
      </c>
      <c r="Y6393" s="97">
        <f t="shared" si="341"/>
        <v>0</v>
      </c>
    </row>
    <row r="6394" spans="3:25">
      <c r="C6394"/>
      <c r="D6394"/>
      <c r="E6394"/>
      <c r="F6394"/>
      <c r="G6394"/>
      <c r="H6394"/>
      <c r="I6394"/>
      <c r="J6394"/>
      <c r="X6394" s="90" t="e">
        <f t="shared" si="340"/>
        <v>#DIV/0!</v>
      </c>
      <c r="Y6394" s="97">
        <f t="shared" si="341"/>
        <v>0</v>
      </c>
    </row>
    <row r="6395" spans="3:25">
      <c r="C6395"/>
      <c r="D6395"/>
      <c r="E6395"/>
      <c r="F6395"/>
      <c r="G6395"/>
      <c r="H6395"/>
      <c r="I6395"/>
      <c r="J6395"/>
      <c r="X6395" s="90" t="e">
        <f t="shared" si="340"/>
        <v>#DIV/0!</v>
      </c>
      <c r="Y6395" s="97">
        <f t="shared" si="341"/>
        <v>0</v>
      </c>
    </row>
    <row r="6396" spans="3:25">
      <c r="C6396"/>
      <c r="D6396"/>
      <c r="E6396"/>
      <c r="F6396"/>
      <c r="G6396"/>
      <c r="H6396"/>
      <c r="I6396"/>
      <c r="J6396"/>
      <c r="X6396" s="90" t="e">
        <f t="shared" si="340"/>
        <v>#DIV/0!</v>
      </c>
      <c r="Y6396" s="97">
        <f t="shared" si="341"/>
        <v>0</v>
      </c>
    </row>
    <row r="6397" spans="3:25">
      <c r="C6397"/>
      <c r="D6397"/>
      <c r="E6397"/>
      <c r="F6397"/>
      <c r="G6397"/>
      <c r="H6397"/>
      <c r="I6397"/>
      <c r="J6397"/>
      <c r="X6397" s="90" t="e">
        <f t="shared" ref="X6397:X6460" si="342">AVERAGE(I6397:J6397)</f>
        <v>#DIV/0!</v>
      </c>
      <c r="Y6397" s="97">
        <f t="shared" si="341"/>
        <v>0</v>
      </c>
    </row>
    <row r="6398" spans="3:25">
      <c r="C6398"/>
      <c r="D6398"/>
      <c r="E6398"/>
      <c r="F6398"/>
      <c r="G6398"/>
      <c r="H6398"/>
      <c r="I6398"/>
      <c r="J6398"/>
      <c r="X6398" s="90" t="e">
        <f t="shared" si="342"/>
        <v>#DIV/0!</v>
      </c>
      <c r="Y6398" s="97">
        <f t="shared" si="341"/>
        <v>0</v>
      </c>
    </row>
    <row r="6399" spans="3:25">
      <c r="C6399"/>
      <c r="D6399"/>
      <c r="E6399"/>
      <c r="F6399"/>
      <c r="G6399"/>
      <c r="H6399"/>
      <c r="I6399"/>
      <c r="J6399"/>
      <c r="X6399" s="90" t="e">
        <f t="shared" si="342"/>
        <v>#DIV/0!</v>
      </c>
      <c r="Y6399" s="97">
        <f t="shared" si="341"/>
        <v>0</v>
      </c>
    </row>
    <row r="6400" spans="3:25">
      <c r="C6400"/>
      <c r="D6400"/>
      <c r="E6400"/>
      <c r="F6400"/>
      <c r="G6400"/>
      <c r="H6400"/>
      <c r="I6400"/>
      <c r="J6400"/>
      <c r="X6400" s="90" t="e">
        <f t="shared" si="342"/>
        <v>#DIV/0!</v>
      </c>
      <c r="Y6400" s="97">
        <f t="shared" si="341"/>
        <v>0</v>
      </c>
    </row>
    <row r="6401" spans="3:25">
      <c r="C6401"/>
      <c r="D6401"/>
      <c r="E6401"/>
      <c r="F6401"/>
      <c r="G6401"/>
      <c r="H6401"/>
      <c r="I6401"/>
      <c r="J6401"/>
      <c r="X6401" s="90" t="e">
        <f t="shared" si="342"/>
        <v>#DIV/0!</v>
      </c>
      <c r="Y6401" s="97">
        <f t="shared" si="341"/>
        <v>0</v>
      </c>
    </row>
    <row r="6402" spans="3:25">
      <c r="C6402"/>
      <c r="D6402"/>
      <c r="E6402"/>
      <c r="F6402"/>
      <c r="G6402"/>
      <c r="H6402"/>
      <c r="I6402"/>
      <c r="J6402"/>
      <c r="X6402" s="90" t="e">
        <f t="shared" si="342"/>
        <v>#DIV/0!</v>
      </c>
      <c r="Y6402" s="97">
        <f t="shared" si="341"/>
        <v>0</v>
      </c>
    </row>
    <row r="6403" spans="3:25">
      <c r="C6403"/>
      <c r="D6403"/>
      <c r="E6403"/>
      <c r="F6403"/>
      <c r="G6403"/>
      <c r="H6403"/>
      <c r="I6403"/>
      <c r="J6403"/>
      <c r="X6403" s="90" t="e">
        <f t="shared" si="342"/>
        <v>#DIV/0!</v>
      </c>
      <c r="Y6403" s="97">
        <f t="shared" si="341"/>
        <v>0</v>
      </c>
    </row>
    <row r="6404" spans="3:25">
      <c r="C6404"/>
      <c r="D6404"/>
      <c r="E6404"/>
      <c r="F6404"/>
      <c r="G6404"/>
      <c r="H6404"/>
      <c r="I6404"/>
      <c r="J6404"/>
      <c r="X6404" s="90" t="e">
        <f t="shared" si="342"/>
        <v>#DIV/0!</v>
      </c>
      <c r="Y6404" s="97">
        <f t="shared" si="341"/>
        <v>0</v>
      </c>
    </row>
    <row r="6405" spans="3:25">
      <c r="C6405"/>
      <c r="D6405"/>
      <c r="E6405"/>
      <c r="F6405"/>
      <c r="G6405"/>
      <c r="H6405"/>
      <c r="I6405"/>
      <c r="J6405"/>
      <c r="X6405" s="90" t="e">
        <f t="shared" si="342"/>
        <v>#DIV/0!</v>
      </c>
      <c r="Y6405" s="97">
        <f t="shared" si="341"/>
        <v>0</v>
      </c>
    </row>
    <row r="6406" spans="3:25">
      <c r="C6406"/>
      <c r="D6406"/>
      <c r="E6406"/>
      <c r="F6406"/>
      <c r="G6406"/>
      <c r="H6406"/>
      <c r="I6406"/>
      <c r="J6406"/>
      <c r="X6406" s="90" t="e">
        <f t="shared" si="342"/>
        <v>#DIV/0!</v>
      </c>
      <c r="Y6406" s="97">
        <f t="shared" si="341"/>
        <v>0</v>
      </c>
    </row>
    <row r="6407" spans="3:25">
      <c r="C6407"/>
      <c r="D6407"/>
      <c r="E6407"/>
      <c r="F6407"/>
      <c r="G6407"/>
      <c r="H6407"/>
      <c r="I6407"/>
      <c r="J6407"/>
      <c r="X6407" s="90" t="e">
        <f t="shared" si="342"/>
        <v>#DIV/0!</v>
      </c>
      <c r="Y6407" s="97">
        <f t="shared" ref="Y6407:Y6470" si="343">I6407</f>
        <v>0</v>
      </c>
    </row>
    <row r="6408" spans="3:25">
      <c r="C6408"/>
      <c r="D6408"/>
      <c r="E6408"/>
      <c r="F6408"/>
      <c r="G6408"/>
      <c r="H6408"/>
      <c r="I6408"/>
      <c r="J6408"/>
      <c r="X6408" s="90" t="e">
        <f t="shared" si="342"/>
        <v>#DIV/0!</v>
      </c>
      <c r="Y6408" s="97">
        <f t="shared" si="343"/>
        <v>0</v>
      </c>
    </row>
    <row r="6409" spans="3:25">
      <c r="C6409"/>
      <c r="D6409"/>
      <c r="E6409"/>
      <c r="F6409"/>
      <c r="G6409"/>
      <c r="H6409"/>
      <c r="I6409"/>
      <c r="J6409"/>
      <c r="X6409" s="90" t="e">
        <f t="shared" si="342"/>
        <v>#DIV/0!</v>
      </c>
      <c r="Y6409" s="97">
        <f t="shared" si="343"/>
        <v>0</v>
      </c>
    </row>
    <row r="6410" spans="3:25">
      <c r="C6410"/>
      <c r="D6410"/>
      <c r="E6410"/>
      <c r="F6410"/>
      <c r="G6410"/>
      <c r="H6410"/>
      <c r="I6410"/>
      <c r="J6410"/>
      <c r="X6410" s="90" t="e">
        <f t="shared" si="342"/>
        <v>#DIV/0!</v>
      </c>
      <c r="Y6410" s="97">
        <f t="shared" si="343"/>
        <v>0</v>
      </c>
    </row>
    <row r="6411" spans="3:25">
      <c r="C6411"/>
      <c r="D6411"/>
      <c r="E6411"/>
      <c r="F6411"/>
      <c r="G6411"/>
      <c r="H6411"/>
      <c r="I6411"/>
      <c r="J6411"/>
      <c r="X6411" s="90" t="e">
        <f t="shared" si="342"/>
        <v>#DIV/0!</v>
      </c>
      <c r="Y6411" s="97">
        <f t="shared" si="343"/>
        <v>0</v>
      </c>
    </row>
    <row r="6412" spans="3:25">
      <c r="C6412"/>
      <c r="D6412"/>
      <c r="E6412"/>
      <c r="F6412"/>
      <c r="G6412"/>
      <c r="H6412"/>
      <c r="I6412"/>
      <c r="J6412"/>
      <c r="X6412" s="90" t="e">
        <f t="shared" si="342"/>
        <v>#DIV/0!</v>
      </c>
      <c r="Y6412" s="97">
        <f t="shared" si="343"/>
        <v>0</v>
      </c>
    </row>
    <row r="6413" spans="3:25">
      <c r="C6413"/>
      <c r="D6413"/>
      <c r="E6413"/>
      <c r="F6413"/>
      <c r="G6413"/>
      <c r="H6413"/>
      <c r="I6413"/>
      <c r="J6413"/>
      <c r="X6413" s="90" t="e">
        <f t="shared" si="342"/>
        <v>#DIV/0!</v>
      </c>
      <c r="Y6413" s="97">
        <f t="shared" si="343"/>
        <v>0</v>
      </c>
    </row>
    <row r="6414" spans="3:25">
      <c r="C6414"/>
      <c r="D6414"/>
      <c r="E6414"/>
      <c r="F6414"/>
      <c r="G6414"/>
      <c r="H6414"/>
      <c r="I6414"/>
      <c r="J6414"/>
      <c r="X6414" s="90" t="e">
        <f t="shared" si="342"/>
        <v>#DIV/0!</v>
      </c>
      <c r="Y6414" s="97">
        <f t="shared" si="343"/>
        <v>0</v>
      </c>
    </row>
    <row r="6415" spans="3:25">
      <c r="C6415"/>
      <c r="D6415"/>
      <c r="E6415"/>
      <c r="F6415"/>
      <c r="G6415"/>
      <c r="H6415"/>
      <c r="I6415"/>
      <c r="J6415"/>
      <c r="X6415" s="90" t="e">
        <f t="shared" si="342"/>
        <v>#DIV/0!</v>
      </c>
      <c r="Y6415" s="97">
        <f t="shared" si="343"/>
        <v>0</v>
      </c>
    </row>
    <row r="6416" spans="3:25">
      <c r="C6416"/>
      <c r="D6416"/>
      <c r="E6416"/>
      <c r="F6416"/>
      <c r="G6416"/>
      <c r="H6416"/>
      <c r="I6416"/>
      <c r="J6416"/>
      <c r="X6416" s="90" t="e">
        <f t="shared" si="342"/>
        <v>#DIV/0!</v>
      </c>
      <c r="Y6416" s="97">
        <f t="shared" si="343"/>
        <v>0</v>
      </c>
    </row>
    <row r="6417" spans="3:25">
      <c r="C6417"/>
      <c r="D6417"/>
      <c r="E6417"/>
      <c r="F6417"/>
      <c r="G6417"/>
      <c r="H6417"/>
      <c r="I6417"/>
      <c r="J6417"/>
      <c r="X6417" s="90" t="e">
        <f t="shared" si="342"/>
        <v>#DIV/0!</v>
      </c>
      <c r="Y6417" s="97">
        <f t="shared" si="343"/>
        <v>0</v>
      </c>
    </row>
    <row r="6418" spans="3:25">
      <c r="C6418"/>
      <c r="D6418"/>
      <c r="E6418"/>
      <c r="F6418"/>
      <c r="G6418"/>
      <c r="H6418"/>
      <c r="I6418"/>
      <c r="J6418"/>
      <c r="X6418" s="90" t="e">
        <f t="shared" si="342"/>
        <v>#DIV/0!</v>
      </c>
      <c r="Y6418" s="97">
        <f t="shared" si="343"/>
        <v>0</v>
      </c>
    </row>
    <row r="6419" spans="3:25">
      <c r="C6419"/>
      <c r="D6419"/>
      <c r="E6419"/>
      <c r="F6419"/>
      <c r="G6419"/>
      <c r="H6419"/>
      <c r="I6419"/>
      <c r="J6419"/>
      <c r="X6419" s="90" t="e">
        <f t="shared" si="342"/>
        <v>#DIV/0!</v>
      </c>
      <c r="Y6419" s="97">
        <f t="shared" si="343"/>
        <v>0</v>
      </c>
    </row>
    <row r="6420" spans="3:25">
      <c r="C6420"/>
      <c r="D6420"/>
      <c r="E6420"/>
      <c r="F6420"/>
      <c r="G6420"/>
      <c r="H6420"/>
      <c r="I6420"/>
      <c r="J6420"/>
      <c r="X6420" s="90" t="e">
        <f t="shared" si="342"/>
        <v>#DIV/0!</v>
      </c>
      <c r="Y6420" s="97">
        <f t="shared" si="343"/>
        <v>0</v>
      </c>
    </row>
    <row r="6421" spans="3:25">
      <c r="C6421"/>
      <c r="D6421"/>
      <c r="E6421"/>
      <c r="F6421"/>
      <c r="G6421"/>
      <c r="H6421"/>
      <c r="I6421"/>
      <c r="J6421"/>
      <c r="X6421" s="90" t="e">
        <f t="shared" si="342"/>
        <v>#DIV/0!</v>
      </c>
      <c r="Y6421" s="97">
        <f t="shared" si="343"/>
        <v>0</v>
      </c>
    </row>
    <row r="6422" spans="3:25">
      <c r="C6422"/>
      <c r="D6422"/>
      <c r="E6422"/>
      <c r="F6422"/>
      <c r="G6422"/>
      <c r="H6422"/>
      <c r="I6422"/>
      <c r="J6422"/>
      <c r="X6422" s="90" t="e">
        <f t="shared" si="342"/>
        <v>#DIV/0!</v>
      </c>
      <c r="Y6422" s="97">
        <f t="shared" si="343"/>
        <v>0</v>
      </c>
    </row>
    <row r="6423" spans="3:25">
      <c r="C6423"/>
      <c r="D6423"/>
      <c r="E6423"/>
      <c r="F6423"/>
      <c r="G6423"/>
      <c r="H6423"/>
      <c r="I6423"/>
      <c r="J6423"/>
      <c r="X6423" s="90" t="e">
        <f t="shared" si="342"/>
        <v>#DIV/0!</v>
      </c>
      <c r="Y6423" s="97">
        <f t="shared" si="343"/>
        <v>0</v>
      </c>
    </row>
    <row r="6424" spans="3:25">
      <c r="C6424"/>
      <c r="D6424"/>
      <c r="E6424"/>
      <c r="F6424"/>
      <c r="G6424"/>
      <c r="H6424"/>
      <c r="I6424"/>
      <c r="J6424"/>
      <c r="X6424" s="90" t="e">
        <f t="shared" si="342"/>
        <v>#DIV/0!</v>
      </c>
      <c r="Y6424" s="97">
        <f t="shared" si="343"/>
        <v>0</v>
      </c>
    </row>
    <row r="6425" spans="3:25">
      <c r="C6425"/>
      <c r="D6425"/>
      <c r="E6425"/>
      <c r="F6425"/>
      <c r="G6425"/>
      <c r="H6425"/>
      <c r="I6425"/>
      <c r="J6425"/>
      <c r="X6425" s="90" t="e">
        <f t="shared" si="342"/>
        <v>#DIV/0!</v>
      </c>
      <c r="Y6425" s="97">
        <f t="shared" si="343"/>
        <v>0</v>
      </c>
    </row>
    <row r="6426" spans="3:25">
      <c r="C6426"/>
      <c r="D6426"/>
      <c r="E6426"/>
      <c r="F6426"/>
      <c r="G6426"/>
      <c r="H6426"/>
      <c r="I6426"/>
      <c r="J6426"/>
      <c r="X6426" s="90" t="e">
        <f t="shared" si="342"/>
        <v>#DIV/0!</v>
      </c>
      <c r="Y6426" s="97">
        <f t="shared" si="343"/>
        <v>0</v>
      </c>
    </row>
    <row r="6427" spans="3:25">
      <c r="C6427"/>
      <c r="D6427"/>
      <c r="E6427"/>
      <c r="F6427"/>
      <c r="G6427"/>
      <c r="H6427"/>
      <c r="I6427"/>
      <c r="J6427"/>
      <c r="X6427" s="90" t="e">
        <f t="shared" si="342"/>
        <v>#DIV/0!</v>
      </c>
      <c r="Y6427" s="97">
        <f t="shared" si="343"/>
        <v>0</v>
      </c>
    </row>
    <row r="6428" spans="3:25">
      <c r="C6428"/>
      <c r="D6428"/>
      <c r="E6428"/>
      <c r="F6428"/>
      <c r="G6428"/>
      <c r="H6428"/>
      <c r="I6428"/>
      <c r="J6428"/>
      <c r="X6428" s="90" t="e">
        <f t="shared" si="342"/>
        <v>#DIV/0!</v>
      </c>
      <c r="Y6428" s="97">
        <f t="shared" si="343"/>
        <v>0</v>
      </c>
    </row>
    <row r="6429" spans="3:25">
      <c r="C6429"/>
      <c r="D6429"/>
      <c r="E6429"/>
      <c r="F6429"/>
      <c r="G6429"/>
      <c r="H6429"/>
      <c r="I6429"/>
      <c r="J6429"/>
      <c r="X6429" s="90" t="e">
        <f t="shared" si="342"/>
        <v>#DIV/0!</v>
      </c>
      <c r="Y6429" s="97">
        <f t="shared" si="343"/>
        <v>0</v>
      </c>
    </row>
    <row r="6430" spans="3:25">
      <c r="C6430"/>
      <c r="D6430"/>
      <c r="E6430"/>
      <c r="F6430"/>
      <c r="G6430"/>
      <c r="H6430"/>
      <c r="I6430"/>
      <c r="J6430"/>
      <c r="X6430" s="90" t="e">
        <f t="shared" si="342"/>
        <v>#DIV/0!</v>
      </c>
      <c r="Y6430" s="97">
        <f t="shared" si="343"/>
        <v>0</v>
      </c>
    </row>
    <row r="6431" spans="3:25">
      <c r="C6431"/>
      <c r="D6431"/>
      <c r="E6431"/>
      <c r="F6431"/>
      <c r="G6431"/>
      <c r="H6431"/>
      <c r="I6431"/>
      <c r="J6431"/>
      <c r="X6431" s="90" t="e">
        <f t="shared" si="342"/>
        <v>#DIV/0!</v>
      </c>
      <c r="Y6431" s="97">
        <f t="shared" si="343"/>
        <v>0</v>
      </c>
    </row>
    <row r="6432" spans="3:25">
      <c r="C6432"/>
      <c r="D6432"/>
      <c r="E6432"/>
      <c r="F6432"/>
      <c r="G6432"/>
      <c r="H6432"/>
      <c r="I6432"/>
      <c r="J6432"/>
      <c r="X6432" s="90" t="e">
        <f t="shared" si="342"/>
        <v>#DIV/0!</v>
      </c>
      <c r="Y6432" s="97">
        <f t="shared" si="343"/>
        <v>0</v>
      </c>
    </row>
    <row r="6433" spans="3:25">
      <c r="C6433"/>
      <c r="D6433"/>
      <c r="E6433"/>
      <c r="F6433"/>
      <c r="G6433"/>
      <c r="H6433"/>
      <c r="I6433"/>
      <c r="J6433"/>
      <c r="X6433" s="90" t="e">
        <f t="shared" si="342"/>
        <v>#DIV/0!</v>
      </c>
      <c r="Y6433" s="97">
        <f t="shared" si="343"/>
        <v>0</v>
      </c>
    </row>
    <row r="6434" spans="3:25">
      <c r="C6434"/>
      <c r="D6434"/>
      <c r="E6434"/>
      <c r="F6434"/>
      <c r="G6434"/>
      <c r="H6434"/>
      <c r="I6434"/>
      <c r="J6434"/>
      <c r="X6434" s="90" t="e">
        <f t="shared" si="342"/>
        <v>#DIV/0!</v>
      </c>
      <c r="Y6434" s="97">
        <f t="shared" si="343"/>
        <v>0</v>
      </c>
    </row>
    <row r="6435" spans="3:25">
      <c r="C6435"/>
      <c r="D6435"/>
      <c r="E6435"/>
      <c r="F6435"/>
      <c r="G6435"/>
      <c r="H6435"/>
      <c r="I6435"/>
      <c r="J6435"/>
      <c r="X6435" s="90" t="e">
        <f t="shared" si="342"/>
        <v>#DIV/0!</v>
      </c>
      <c r="Y6435" s="97">
        <f t="shared" si="343"/>
        <v>0</v>
      </c>
    </row>
    <row r="6436" spans="3:25">
      <c r="C6436"/>
      <c r="D6436"/>
      <c r="E6436"/>
      <c r="F6436"/>
      <c r="G6436"/>
      <c r="H6436"/>
      <c r="I6436"/>
      <c r="J6436"/>
      <c r="X6436" s="90" t="e">
        <f t="shared" si="342"/>
        <v>#DIV/0!</v>
      </c>
      <c r="Y6436" s="97">
        <f t="shared" si="343"/>
        <v>0</v>
      </c>
    </row>
    <row r="6437" spans="3:25">
      <c r="C6437"/>
      <c r="D6437"/>
      <c r="E6437"/>
      <c r="F6437"/>
      <c r="G6437"/>
      <c r="H6437"/>
      <c r="I6437"/>
      <c r="J6437"/>
      <c r="X6437" s="90" t="e">
        <f t="shared" si="342"/>
        <v>#DIV/0!</v>
      </c>
      <c r="Y6437" s="97">
        <f t="shared" si="343"/>
        <v>0</v>
      </c>
    </row>
    <row r="6438" spans="3:25">
      <c r="C6438"/>
      <c r="D6438"/>
      <c r="E6438"/>
      <c r="F6438"/>
      <c r="G6438"/>
      <c r="H6438"/>
      <c r="I6438"/>
      <c r="J6438"/>
      <c r="X6438" s="90" t="e">
        <f t="shared" si="342"/>
        <v>#DIV/0!</v>
      </c>
      <c r="Y6438" s="97">
        <f t="shared" si="343"/>
        <v>0</v>
      </c>
    </row>
    <row r="6439" spans="3:25">
      <c r="C6439"/>
      <c r="D6439"/>
      <c r="E6439"/>
      <c r="F6439"/>
      <c r="G6439"/>
      <c r="H6439"/>
      <c r="I6439"/>
      <c r="J6439"/>
      <c r="X6439" s="90" t="e">
        <f t="shared" si="342"/>
        <v>#DIV/0!</v>
      </c>
      <c r="Y6439" s="97">
        <f t="shared" si="343"/>
        <v>0</v>
      </c>
    </row>
    <row r="6440" spans="3:25">
      <c r="C6440"/>
      <c r="D6440"/>
      <c r="E6440"/>
      <c r="F6440"/>
      <c r="G6440"/>
      <c r="H6440"/>
      <c r="I6440"/>
      <c r="J6440"/>
      <c r="X6440" s="90" t="e">
        <f t="shared" si="342"/>
        <v>#DIV/0!</v>
      </c>
      <c r="Y6440" s="97">
        <f t="shared" si="343"/>
        <v>0</v>
      </c>
    </row>
    <row r="6441" spans="3:25">
      <c r="C6441"/>
      <c r="D6441"/>
      <c r="E6441"/>
      <c r="F6441"/>
      <c r="G6441"/>
      <c r="H6441"/>
      <c r="I6441"/>
      <c r="J6441"/>
      <c r="X6441" s="90" t="e">
        <f t="shared" si="342"/>
        <v>#DIV/0!</v>
      </c>
      <c r="Y6441" s="97">
        <f t="shared" si="343"/>
        <v>0</v>
      </c>
    </row>
    <row r="6442" spans="3:25">
      <c r="C6442"/>
      <c r="D6442"/>
      <c r="E6442"/>
      <c r="F6442"/>
      <c r="G6442"/>
      <c r="H6442"/>
      <c r="I6442"/>
      <c r="J6442"/>
      <c r="X6442" s="90" t="e">
        <f t="shared" si="342"/>
        <v>#DIV/0!</v>
      </c>
      <c r="Y6442" s="97">
        <f t="shared" si="343"/>
        <v>0</v>
      </c>
    </row>
    <row r="6443" spans="3:25">
      <c r="C6443"/>
      <c r="D6443"/>
      <c r="E6443"/>
      <c r="F6443"/>
      <c r="G6443"/>
      <c r="H6443"/>
      <c r="I6443"/>
      <c r="J6443"/>
      <c r="X6443" s="90" t="e">
        <f t="shared" si="342"/>
        <v>#DIV/0!</v>
      </c>
      <c r="Y6443" s="97">
        <f t="shared" si="343"/>
        <v>0</v>
      </c>
    </row>
    <row r="6444" spans="3:25">
      <c r="C6444"/>
      <c r="D6444"/>
      <c r="E6444"/>
      <c r="F6444"/>
      <c r="G6444"/>
      <c r="H6444"/>
      <c r="I6444"/>
      <c r="J6444"/>
      <c r="X6444" s="90" t="e">
        <f t="shared" si="342"/>
        <v>#DIV/0!</v>
      </c>
      <c r="Y6444" s="97">
        <f t="shared" si="343"/>
        <v>0</v>
      </c>
    </row>
    <row r="6445" spans="3:25">
      <c r="C6445"/>
      <c r="D6445"/>
      <c r="E6445"/>
      <c r="F6445"/>
      <c r="G6445"/>
      <c r="H6445"/>
      <c r="I6445"/>
      <c r="J6445"/>
      <c r="X6445" s="90" t="e">
        <f t="shared" si="342"/>
        <v>#DIV/0!</v>
      </c>
      <c r="Y6445" s="97">
        <f t="shared" si="343"/>
        <v>0</v>
      </c>
    </row>
    <row r="6446" spans="3:25">
      <c r="C6446"/>
      <c r="D6446"/>
      <c r="E6446"/>
      <c r="F6446"/>
      <c r="G6446"/>
      <c r="H6446"/>
      <c r="I6446"/>
      <c r="J6446"/>
      <c r="X6446" s="90" t="e">
        <f t="shared" si="342"/>
        <v>#DIV/0!</v>
      </c>
      <c r="Y6446" s="97">
        <f t="shared" si="343"/>
        <v>0</v>
      </c>
    </row>
    <row r="6447" spans="3:25">
      <c r="C6447"/>
      <c r="D6447"/>
      <c r="E6447"/>
      <c r="F6447"/>
      <c r="G6447"/>
      <c r="H6447"/>
      <c r="I6447"/>
      <c r="J6447"/>
      <c r="X6447" s="90" t="e">
        <f t="shared" si="342"/>
        <v>#DIV/0!</v>
      </c>
      <c r="Y6447" s="97">
        <f t="shared" si="343"/>
        <v>0</v>
      </c>
    </row>
    <row r="6448" spans="3:25">
      <c r="C6448"/>
      <c r="D6448"/>
      <c r="E6448"/>
      <c r="F6448"/>
      <c r="G6448"/>
      <c r="H6448"/>
      <c r="I6448"/>
      <c r="J6448"/>
      <c r="X6448" s="90" t="e">
        <f t="shared" si="342"/>
        <v>#DIV/0!</v>
      </c>
      <c r="Y6448" s="97">
        <f t="shared" si="343"/>
        <v>0</v>
      </c>
    </row>
    <row r="6449" spans="3:25">
      <c r="C6449"/>
      <c r="D6449"/>
      <c r="E6449"/>
      <c r="F6449"/>
      <c r="G6449"/>
      <c r="H6449"/>
      <c r="I6449"/>
      <c r="J6449"/>
      <c r="X6449" s="90" t="e">
        <f t="shared" si="342"/>
        <v>#DIV/0!</v>
      </c>
      <c r="Y6449" s="97">
        <f t="shared" si="343"/>
        <v>0</v>
      </c>
    </row>
    <row r="6450" spans="3:25">
      <c r="C6450"/>
      <c r="D6450"/>
      <c r="E6450"/>
      <c r="F6450"/>
      <c r="G6450"/>
      <c r="H6450"/>
      <c r="I6450"/>
      <c r="J6450"/>
      <c r="X6450" s="90" t="e">
        <f t="shared" si="342"/>
        <v>#DIV/0!</v>
      </c>
      <c r="Y6450" s="97">
        <f t="shared" si="343"/>
        <v>0</v>
      </c>
    </row>
    <row r="6451" spans="3:25">
      <c r="C6451"/>
      <c r="D6451"/>
      <c r="E6451"/>
      <c r="F6451"/>
      <c r="G6451"/>
      <c r="H6451"/>
      <c r="I6451"/>
      <c r="J6451"/>
      <c r="X6451" s="90" t="e">
        <f t="shared" si="342"/>
        <v>#DIV/0!</v>
      </c>
      <c r="Y6451" s="97">
        <f t="shared" si="343"/>
        <v>0</v>
      </c>
    </row>
    <row r="6452" spans="3:25">
      <c r="C6452"/>
      <c r="D6452"/>
      <c r="E6452"/>
      <c r="F6452"/>
      <c r="G6452"/>
      <c r="H6452"/>
      <c r="I6452"/>
      <c r="J6452"/>
      <c r="X6452" s="90" t="e">
        <f t="shared" si="342"/>
        <v>#DIV/0!</v>
      </c>
      <c r="Y6452" s="97">
        <f t="shared" si="343"/>
        <v>0</v>
      </c>
    </row>
    <row r="6453" spans="3:25">
      <c r="C6453"/>
      <c r="D6453"/>
      <c r="E6453"/>
      <c r="F6453"/>
      <c r="G6453"/>
      <c r="H6453"/>
      <c r="I6453"/>
      <c r="J6453"/>
      <c r="X6453" s="90" t="e">
        <f t="shared" si="342"/>
        <v>#DIV/0!</v>
      </c>
      <c r="Y6453" s="97">
        <f t="shared" si="343"/>
        <v>0</v>
      </c>
    </row>
    <row r="6454" spans="3:25">
      <c r="C6454"/>
      <c r="D6454"/>
      <c r="E6454"/>
      <c r="F6454"/>
      <c r="G6454"/>
      <c r="H6454"/>
      <c r="I6454"/>
      <c r="J6454"/>
      <c r="X6454" s="90" t="e">
        <f t="shared" si="342"/>
        <v>#DIV/0!</v>
      </c>
      <c r="Y6454" s="97">
        <f t="shared" si="343"/>
        <v>0</v>
      </c>
    </row>
    <row r="6455" spans="3:25">
      <c r="C6455"/>
      <c r="D6455"/>
      <c r="E6455"/>
      <c r="F6455"/>
      <c r="G6455"/>
      <c r="H6455"/>
      <c r="I6455"/>
      <c r="J6455"/>
      <c r="X6455" s="90" t="e">
        <f t="shared" si="342"/>
        <v>#DIV/0!</v>
      </c>
      <c r="Y6455" s="97">
        <f t="shared" si="343"/>
        <v>0</v>
      </c>
    </row>
    <row r="6456" spans="3:25">
      <c r="C6456"/>
      <c r="D6456"/>
      <c r="E6456"/>
      <c r="F6456"/>
      <c r="G6456"/>
      <c r="H6456"/>
      <c r="I6456"/>
      <c r="J6456"/>
      <c r="X6456" s="90" t="e">
        <f t="shared" si="342"/>
        <v>#DIV/0!</v>
      </c>
      <c r="Y6456" s="97">
        <f t="shared" si="343"/>
        <v>0</v>
      </c>
    </row>
    <row r="6457" spans="3:25">
      <c r="C6457"/>
      <c r="D6457"/>
      <c r="E6457"/>
      <c r="F6457"/>
      <c r="G6457"/>
      <c r="H6457"/>
      <c r="I6457"/>
      <c r="J6457"/>
      <c r="X6457" s="90" t="e">
        <f t="shared" si="342"/>
        <v>#DIV/0!</v>
      </c>
      <c r="Y6457" s="97">
        <f t="shared" si="343"/>
        <v>0</v>
      </c>
    </row>
    <row r="6458" spans="3:25">
      <c r="C6458"/>
      <c r="D6458"/>
      <c r="E6458"/>
      <c r="F6458"/>
      <c r="G6458"/>
      <c r="H6458"/>
      <c r="I6458"/>
      <c r="J6458"/>
      <c r="X6458" s="90" t="e">
        <f t="shared" si="342"/>
        <v>#DIV/0!</v>
      </c>
      <c r="Y6458" s="97">
        <f t="shared" si="343"/>
        <v>0</v>
      </c>
    </row>
    <row r="6459" spans="3:25">
      <c r="C6459"/>
      <c r="D6459"/>
      <c r="E6459"/>
      <c r="F6459"/>
      <c r="G6459"/>
      <c r="H6459"/>
      <c r="I6459"/>
      <c r="J6459"/>
      <c r="X6459" s="90" t="e">
        <f t="shared" si="342"/>
        <v>#DIV/0!</v>
      </c>
      <c r="Y6459" s="97">
        <f t="shared" si="343"/>
        <v>0</v>
      </c>
    </row>
    <row r="6460" spans="3:25">
      <c r="C6460"/>
      <c r="D6460"/>
      <c r="E6460"/>
      <c r="F6460"/>
      <c r="G6460"/>
      <c r="H6460"/>
      <c r="I6460"/>
      <c r="J6460"/>
      <c r="X6460" s="90" t="e">
        <f t="shared" si="342"/>
        <v>#DIV/0!</v>
      </c>
      <c r="Y6460" s="97">
        <f t="shared" si="343"/>
        <v>0</v>
      </c>
    </row>
    <row r="6461" spans="3:25">
      <c r="C6461"/>
      <c r="D6461"/>
      <c r="E6461"/>
      <c r="F6461"/>
      <c r="G6461"/>
      <c r="H6461"/>
      <c r="I6461"/>
      <c r="J6461"/>
      <c r="X6461" s="90" t="e">
        <f t="shared" ref="X6461:X6524" si="344">AVERAGE(I6461:J6461)</f>
        <v>#DIV/0!</v>
      </c>
      <c r="Y6461" s="97">
        <f t="shared" si="343"/>
        <v>0</v>
      </c>
    </row>
    <row r="6462" spans="3:25">
      <c r="C6462"/>
      <c r="D6462"/>
      <c r="E6462"/>
      <c r="F6462"/>
      <c r="G6462"/>
      <c r="H6462"/>
      <c r="I6462"/>
      <c r="J6462"/>
      <c r="X6462" s="90" t="e">
        <f t="shared" si="344"/>
        <v>#DIV/0!</v>
      </c>
      <c r="Y6462" s="97">
        <f t="shared" si="343"/>
        <v>0</v>
      </c>
    </row>
    <row r="6463" spans="3:25">
      <c r="C6463"/>
      <c r="D6463"/>
      <c r="E6463"/>
      <c r="F6463"/>
      <c r="G6463"/>
      <c r="H6463"/>
      <c r="I6463"/>
      <c r="J6463"/>
      <c r="X6463" s="90" t="e">
        <f t="shared" si="344"/>
        <v>#DIV/0!</v>
      </c>
      <c r="Y6463" s="97">
        <f t="shared" si="343"/>
        <v>0</v>
      </c>
    </row>
    <row r="6464" spans="3:25">
      <c r="C6464"/>
      <c r="D6464"/>
      <c r="E6464"/>
      <c r="F6464"/>
      <c r="G6464"/>
      <c r="H6464"/>
      <c r="I6464"/>
      <c r="J6464"/>
      <c r="X6464" s="90" t="e">
        <f t="shared" si="344"/>
        <v>#DIV/0!</v>
      </c>
      <c r="Y6464" s="97">
        <f t="shared" si="343"/>
        <v>0</v>
      </c>
    </row>
    <row r="6465" spans="3:25">
      <c r="C6465"/>
      <c r="D6465"/>
      <c r="E6465"/>
      <c r="F6465"/>
      <c r="G6465"/>
      <c r="H6465"/>
      <c r="I6465"/>
      <c r="J6465"/>
      <c r="X6465" s="90" t="e">
        <f t="shared" si="344"/>
        <v>#DIV/0!</v>
      </c>
      <c r="Y6465" s="97">
        <f t="shared" si="343"/>
        <v>0</v>
      </c>
    </row>
    <row r="6466" spans="3:25">
      <c r="C6466"/>
      <c r="D6466"/>
      <c r="E6466"/>
      <c r="F6466"/>
      <c r="G6466"/>
      <c r="H6466"/>
      <c r="I6466"/>
      <c r="J6466"/>
      <c r="X6466" s="90" t="e">
        <f t="shared" si="344"/>
        <v>#DIV/0!</v>
      </c>
      <c r="Y6466" s="97">
        <f t="shared" si="343"/>
        <v>0</v>
      </c>
    </row>
    <row r="6467" spans="3:25">
      <c r="C6467"/>
      <c r="D6467"/>
      <c r="E6467"/>
      <c r="F6467"/>
      <c r="G6467"/>
      <c r="H6467"/>
      <c r="I6467"/>
      <c r="J6467"/>
      <c r="X6467" s="90" t="e">
        <f t="shared" si="344"/>
        <v>#DIV/0!</v>
      </c>
      <c r="Y6467" s="97">
        <f t="shared" si="343"/>
        <v>0</v>
      </c>
    </row>
    <row r="6468" spans="3:25">
      <c r="C6468"/>
      <c r="D6468"/>
      <c r="E6468"/>
      <c r="F6468"/>
      <c r="G6468"/>
      <c r="H6468"/>
      <c r="I6468"/>
      <c r="J6468"/>
      <c r="X6468" s="90" t="e">
        <f t="shared" si="344"/>
        <v>#DIV/0!</v>
      </c>
      <c r="Y6468" s="97">
        <f t="shared" si="343"/>
        <v>0</v>
      </c>
    </row>
    <row r="6469" spans="3:25">
      <c r="C6469"/>
      <c r="D6469"/>
      <c r="E6469"/>
      <c r="F6469"/>
      <c r="G6469"/>
      <c r="H6469"/>
      <c r="I6469"/>
      <c r="J6469"/>
      <c r="X6469" s="90" t="e">
        <f t="shared" si="344"/>
        <v>#DIV/0!</v>
      </c>
      <c r="Y6469" s="97">
        <f t="shared" si="343"/>
        <v>0</v>
      </c>
    </row>
    <row r="6470" spans="3:25">
      <c r="C6470"/>
      <c r="D6470"/>
      <c r="E6470"/>
      <c r="F6470"/>
      <c r="G6470"/>
      <c r="H6470"/>
      <c r="I6470"/>
      <c r="J6470"/>
      <c r="X6470" s="90" t="e">
        <f t="shared" si="344"/>
        <v>#DIV/0!</v>
      </c>
      <c r="Y6470" s="97">
        <f t="shared" si="343"/>
        <v>0</v>
      </c>
    </row>
    <row r="6471" spans="3:25">
      <c r="C6471"/>
      <c r="D6471"/>
      <c r="E6471"/>
      <c r="F6471"/>
      <c r="G6471"/>
      <c r="H6471"/>
      <c r="I6471"/>
      <c r="J6471"/>
      <c r="X6471" s="90" t="e">
        <f t="shared" si="344"/>
        <v>#DIV/0!</v>
      </c>
      <c r="Y6471" s="97">
        <f t="shared" ref="Y6471:Y6534" si="345">I6471</f>
        <v>0</v>
      </c>
    </row>
    <row r="6472" spans="3:25">
      <c r="C6472"/>
      <c r="D6472"/>
      <c r="E6472"/>
      <c r="F6472"/>
      <c r="G6472"/>
      <c r="H6472"/>
      <c r="I6472"/>
      <c r="J6472"/>
      <c r="X6472" s="90" t="e">
        <f t="shared" si="344"/>
        <v>#DIV/0!</v>
      </c>
      <c r="Y6472" s="97">
        <f t="shared" si="345"/>
        <v>0</v>
      </c>
    </row>
    <row r="6473" spans="3:25">
      <c r="C6473"/>
      <c r="D6473"/>
      <c r="E6473"/>
      <c r="F6473"/>
      <c r="G6473"/>
      <c r="H6473"/>
      <c r="I6473"/>
      <c r="J6473"/>
      <c r="X6473" s="90" t="e">
        <f t="shared" si="344"/>
        <v>#DIV/0!</v>
      </c>
      <c r="Y6473" s="97">
        <f t="shared" si="345"/>
        <v>0</v>
      </c>
    </row>
    <row r="6474" spans="3:25">
      <c r="C6474"/>
      <c r="D6474"/>
      <c r="E6474"/>
      <c r="F6474"/>
      <c r="G6474"/>
      <c r="H6474"/>
      <c r="I6474"/>
      <c r="J6474"/>
      <c r="X6474" s="90" t="e">
        <f t="shared" si="344"/>
        <v>#DIV/0!</v>
      </c>
      <c r="Y6474" s="97">
        <f t="shared" si="345"/>
        <v>0</v>
      </c>
    </row>
    <row r="6475" spans="3:25">
      <c r="C6475"/>
      <c r="D6475"/>
      <c r="E6475"/>
      <c r="F6475"/>
      <c r="G6475"/>
      <c r="H6475"/>
      <c r="I6475"/>
      <c r="J6475"/>
      <c r="X6475" s="90" t="e">
        <f t="shared" si="344"/>
        <v>#DIV/0!</v>
      </c>
      <c r="Y6475" s="97">
        <f t="shared" si="345"/>
        <v>0</v>
      </c>
    </row>
    <row r="6476" spans="3:25">
      <c r="C6476"/>
      <c r="D6476"/>
      <c r="E6476"/>
      <c r="F6476"/>
      <c r="G6476"/>
      <c r="H6476"/>
      <c r="I6476"/>
      <c r="J6476"/>
      <c r="X6476" s="90" t="e">
        <f t="shared" si="344"/>
        <v>#DIV/0!</v>
      </c>
      <c r="Y6476" s="97">
        <f t="shared" si="345"/>
        <v>0</v>
      </c>
    </row>
    <row r="6477" spans="3:25">
      <c r="C6477"/>
      <c r="D6477"/>
      <c r="E6477"/>
      <c r="F6477"/>
      <c r="G6477"/>
      <c r="H6477"/>
      <c r="I6477"/>
      <c r="J6477"/>
      <c r="X6477" s="90" t="e">
        <f t="shared" si="344"/>
        <v>#DIV/0!</v>
      </c>
      <c r="Y6477" s="97">
        <f t="shared" si="345"/>
        <v>0</v>
      </c>
    </row>
    <row r="6478" spans="3:25">
      <c r="C6478"/>
      <c r="D6478"/>
      <c r="E6478"/>
      <c r="F6478"/>
      <c r="G6478"/>
      <c r="H6478"/>
      <c r="I6478"/>
      <c r="J6478"/>
      <c r="X6478" s="90" t="e">
        <f t="shared" si="344"/>
        <v>#DIV/0!</v>
      </c>
      <c r="Y6478" s="97">
        <f t="shared" si="345"/>
        <v>0</v>
      </c>
    </row>
    <row r="6479" spans="3:25">
      <c r="C6479"/>
      <c r="D6479"/>
      <c r="E6479"/>
      <c r="F6479"/>
      <c r="G6479"/>
      <c r="H6479"/>
      <c r="I6479"/>
      <c r="J6479"/>
      <c r="X6479" s="90" t="e">
        <f t="shared" si="344"/>
        <v>#DIV/0!</v>
      </c>
      <c r="Y6479" s="97">
        <f t="shared" si="345"/>
        <v>0</v>
      </c>
    </row>
    <row r="6480" spans="3:25">
      <c r="C6480"/>
      <c r="D6480"/>
      <c r="E6480"/>
      <c r="F6480"/>
      <c r="G6480"/>
      <c r="H6480"/>
      <c r="I6480"/>
      <c r="J6480"/>
      <c r="X6480" s="90" t="e">
        <f t="shared" si="344"/>
        <v>#DIV/0!</v>
      </c>
      <c r="Y6480" s="97">
        <f t="shared" si="345"/>
        <v>0</v>
      </c>
    </row>
    <row r="6481" spans="3:25">
      <c r="C6481"/>
      <c r="D6481"/>
      <c r="E6481"/>
      <c r="F6481"/>
      <c r="G6481"/>
      <c r="H6481"/>
      <c r="I6481"/>
      <c r="J6481"/>
      <c r="X6481" s="90" t="e">
        <f t="shared" si="344"/>
        <v>#DIV/0!</v>
      </c>
      <c r="Y6481" s="97">
        <f t="shared" si="345"/>
        <v>0</v>
      </c>
    </row>
    <row r="6482" spans="3:25">
      <c r="C6482"/>
      <c r="D6482"/>
      <c r="E6482"/>
      <c r="F6482"/>
      <c r="G6482"/>
      <c r="H6482"/>
      <c r="I6482"/>
      <c r="J6482"/>
      <c r="X6482" s="90" t="e">
        <f t="shared" si="344"/>
        <v>#DIV/0!</v>
      </c>
      <c r="Y6482" s="97">
        <f t="shared" si="345"/>
        <v>0</v>
      </c>
    </row>
    <row r="6483" spans="3:25">
      <c r="C6483"/>
      <c r="D6483"/>
      <c r="E6483"/>
      <c r="F6483"/>
      <c r="G6483"/>
      <c r="H6483"/>
      <c r="I6483"/>
      <c r="J6483"/>
      <c r="X6483" s="90" t="e">
        <f t="shared" si="344"/>
        <v>#DIV/0!</v>
      </c>
      <c r="Y6483" s="97">
        <f t="shared" si="345"/>
        <v>0</v>
      </c>
    </row>
    <row r="6484" spans="3:25">
      <c r="C6484"/>
      <c r="D6484"/>
      <c r="E6484"/>
      <c r="F6484"/>
      <c r="G6484"/>
      <c r="H6484"/>
      <c r="I6484"/>
      <c r="J6484"/>
      <c r="X6484" s="90" t="e">
        <f t="shared" si="344"/>
        <v>#DIV/0!</v>
      </c>
      <c r="Y6484" s="97">
        <f t="shared" si="345"/>
        <v>0</v>
      </c>
    </row>
    <row r="6485" spans="3:25">
      <c r="C6485"/>
      <c r="D6485"/>
      <c r="E6485"/>
      <c r="F6485"/>
      <c r="G6485"/>
      <c r="H6485"/>
      <c r="I6485"/>
      <c r="J6485"/>
      <c r="X6485" s="90" t="e">
        <f t="shared" si="344"/>
        <v>#DIV/0!</v>
      </c>
      <c r="Y6485" s="97">
        <f t="shared" si="345"/>
        <v>0</v>
      </c>
    </row>
    <row r="6486" spans="3:25">
      <c r="C6486"/>
      <c r="D6486"/>
      <c r="E6486"/>
      <c r="F6486"/>
      <c r="G6486"/>
      <c r="H6486"/>
      <c r="I6486"/>
      <c r="J6486"/>
      <c r="X6486" s="90" t="e">
        <f t="shared" si="344"/>
        <v>#DIV/0!</v>
      </c>
      <c r="Y6486" s="97">
        <f t="shared" si="345"/>
        <v>0</v>
      </c>
    </row>
    <row r="6487" spans="3:25">
      <c r="C6487"/>
      <c r="D6487"/>
      <c r="E6487"/>
      <c r="F6487"/>
      <c r="G6487"/>
      <c r="H6487"/>
      <c r="I6487"/>
      <c r="J6487"/>
      <c r="X6487" s="90" t="e">
        <f t="shared" si="344"/>
        <v>#DIV/0!</v>
      </c>
      <c r="Y6487" s="97">
        <f t="shared" si="345"/>
        <v>0</v>
      </c>
    </row>
    <row r="6488" spans="3:25">
      <c r="C6488"/>
      <c r="D6488"/>
      <c r="E6488"/>
      <c r="F6488"/>
      <c r="G6488"/>
      <c r="H6488"/>
      <c r="I6488"/>
      <c r="J6488"/>
      <c r="X6488" s="90" t="e">
        <f t="shared" si="344"/>
        <v>#DIV/0!</v>
      </c>
      <c r="Y6488" s="97">
        <f t="shared" si="345"/>
        <v>0</v>
      </c>
    </row>
    <row r="6489" spans="3:25">
      <c r="C6489"/>
      <c r="D6489"/>
      <c r="E6489"/>
      <c r="F6489"/>
      <c r="G6489"/>
      <c r="H6489"/>
      <c r="I6489"/>
      <c r="J6489"/>
      <c r="X6489" s="90" t="e">
        <f t="shared" si="344"/>
        <v>#DIV/0!</v>
      </c>
      <c r="Y6489" s="97">
        <f t="shared" si="345"/>
        <v>0</v>
      </c>
    </row>
    <row r="6490" spans="3:25">
      <c r="C6490"/>
      <c r="D6490"/>
      <c r="E6490"/>
      <c r="F6490"/>
      <c r="G6490"/>
      <c r="H6490"/>
      <c r="I6490"/>
      <c r="J6490"/>
      <c r="X6490" s="90" t="e">
        <f t="shared" si="344"/>
        <v>#DIV/0!</v>
      </c>
      <c r="Y6490" s="97">
        <f t="shared" si="345"/>
        <v>0</v>
      </c>
    </row>
    <row r="6491" spans="3:25">
      <c r="C6491"/>
      <c r="D6491"/>
      <c r="E6491"/>
      <c r="F6491"/>
      <c r="G6491"/>
      <c r="H6491"/>
      <c r="I6491"/>
      <c r="J6491"/>
      <c r="X6491" s="90" t="e">
        <f t="shared" si="344"/>
        <v>#DIV/0!</v>
      </c>
      <c r="Y6491" s="97">
        <f t="shared" si="345"/>
        <v>0</v>
      </c>
    </row>
    <row r="6492" spans="3:25">
      <c r="C6492"/>
      <c r="D6492"/>
      <c r="E6492"/>
      <c r="F6492"/>
      <c r="G6492"/>
      <c r="H6492"/>
      <c r="I6492"/>
      <c r="J6492"/>
      <c r="X6492" s="90" t="e">
        <f t="shared" si="344"/>
        <v>#DIV/0!</v>
      </c>
      <c r="Y6492" s="97">
        <f t="shared" si="345"/>
        <v>0</v>
      </c>
    </row>
    <row r="6493" spans="3:25">
      <c r="C6493"/>
      <c r="D6493"/>
      <c r="E6493"/>
      <c r="F6493"/>
      <c r="G6493"/>
      <c r="H6493"/>
      <c r="I6493"/>
      <c r="J6493"/>
      <c r="X6493" s="90" t="e">
        <f t="shared" si="344"/>
        <v>#DIV/0!</v>
      </c>
      <c r="Y6493" s="97">
        <f t="shared" si="345"/>
        <v>0</v>
      </c>
    </row>
    <row r="6494" spans="3:25">
      <c r="C6494"/>
      <c r="D6494"/>
      <c r="E6494"/>
      <c r="F6494"/>
      <c r="G6494"/>
      <c r="H6494"/>
      <c r="I6494"/>
      <c r="J6494"/>
      <c r="X6494" s="90" t="e">
        <f t="shared" si="344"/>
        <v>#DIV/0!</v>
      </c>
      <c r="Y6494" s="97">
        <f t="shared" si="345"/>
        <v>0</v>
      </c>
    </row>
    <row r="6495" spans="3:25">
      <c r="C6495"/>
      <c r="D6495"/>
      <c r="E6495"/>
      <c r="F6495"/>
      <c r="G6495"/>
      <c r="H6495"/>
      <c r="I6495"/>
      <c r="J6495"/>
      <c r="X6495" s="90" t="e">
        <f t="shared" si="344"/>
        <v>#DIV/0!</v>
      </c>
      <c r="Y6495" s="97">
        <f t="shared" si="345"/>
        <v>0</v>
      </c>
    </row>
    <row r="6496" spans="3:25">
      <c r="C6496"/>
      <c r="D6496"/>
      <c r="E6496"/>
      <c r="F6496"/>
      <c r="G6496"/>
      <c r="H6496"/>
      <c r="I6496"/>
      <c r="J6496"/>
      <c r="X6496" s="90" t="e">
        <f t="shared" si="344"/>
        <v>#DIV/0!</v>
      </c>
      <c r="Y6496" s="97">
        <f t="shared" si="345"/>
        <v>0</v>
      </c>
    </row>
    <row r="6497" spans="3:25">
      <c r="C6497"/>
      <c r="D6497"/>
      <c r="E6497"/>
      <c r="F6497"/>
      <c r="G6497"/>
      <c r="H6497"/>
      <c r="I6497"/>
      <c r="J6497"/>
      <c r="X6497" s="90" t="e">
        <f t="shared" si="344"/>
        <v>#DIV/0!</v>
      </c>
      <c r="Y6497" s="97">
        <f t="shared" si="345"/>
        <v>0</v>
      </c>
    </row>
    <row r="6498" spans="3:25">
      <c r="C6498"/>
      <c r="D6498"/>
      <c r="E6498"/>
      <c r="F6498"/>
      <c r="G6498"/>
      <c r="H6498"/>
      <c r="I6498"/>
      <c r="J6498"/>
      <c r="X6498" s="90" t="e">
        <f t="shared" si="344"/>
        <v>#DIV/0!</v>
      </c>
      <c r="Y6498" s="97">
        <f t="shared" si="345"/>
        <v>0</v>
      </c>
    </row>
    <row r="6499" spans="3:25">
      <c r="C6499"/>
      <c r="D6499"/>
      <c r="E6499"/>
      <c r="F6499"/>
      <c r="G6499"/>
      <c r="H6499"/>
      <c r="I6499"/>
      <c r="J6499"/>
      <c r="X6499" s="90" t="e">
        <f t="shared" si="344"/>
        <v>#DIV/0!</v>
      </c>
      <c r="Y6499" s="97">
        <f t="shared" si="345"/>
        <v>0</v>
      </c>
    </row>
    <row r="6500" spans="3:25">
      <c r="C6500"/>
      <c r="D6500"/>
      <c r="E6500"/>
      <c r="F6500"/>
      <c r="G6500"/>
      <c r="H6500"/>
      <c r="I6500"/>
      <c r="J6500"/>
      <c r="X6500" s="90" t="e">
        <f t="shared" si="344"/>
        <v>#DIV/0!</v>
      </c>
      <c r="Y6500" s="97">
        <f t="shared" si="345"/>
        <v>0</v>
      </c>
    </row>
    <row r="6501" spans="3:25">
      <c r="C6501"/>
      <c r="D6501"/>
      <c r="E6501"/>
      <c r="F6501"/>
      <c r="G6501"/>
      <c r="H6501"/>
      <c r="I6501"/>
      <c r="J6501"/>
      <c r="X6501" s="90" t="e">
        <f t="shared" si="344"/>
        <v>#DIV/0!</v>
      </c>
      <c r="Y6501" s="97">
        <f t="shared" si="345"/>
        <v>0</v>
      </c>
    </row>
    <row r="6502" spans="3:25">
      <c r="C6502"/>
      <c r="D6502"/>
      <c r="E6502"/>
      <c r="F6502"/>
      <c r="G6502"/>
      <c r="H6502"/>
      <c r="I6502"/>
      <c r="J6502"/>
      <c r="X6502" s="90" t="e">
        <f t="shared" si="344"/>
        <v>#DIV/0!</v>
      </c>
      <c r="Y6502" s="97">
        <f t="shared" si="345"/>
        <v>0</v>
      </c>
    </row>
    <row r="6503" spans="3:25">
      <c r="C6503"/>
      <c r="D6503"/>
      <c r="E6503"/>
      <c r="F6503"/>
      <c r="G6503"/>
      <c r="H6503"/>
      <c r="I6503"/>
      <c r="J6503"/>
      <c r="X6503" s="90" t="e">
        <f t="shared" si="344"/>
        <v>#DIV/0!</v>
      </c>
      <c r="Y6503" s="97">
        <f t="shared" si="345"/>
        <v>0</v>
      </c>
    </row>
    <row r="6504" spans="3:25">
      <c r="C6504"/>
      <c r="D6504"/>
      <c r="E6504"/>
      <c r="F6504"/>
      <c r="G6504"/>
      <c r="H6504"/>
      <c r="I6504"/>
      <c r="J6504"/>
      <c r="X6504" s="90" t="e">
        <f t="shared" si="344"/>
        <v>#DIV/0!</v>
      </c>
      <c r="Y6504" s="97">
        <f t="shared" si="345"/>
        <v>0</v>
      </c>
    </row>
    <row r="6505" spans="3:25">
      <c r="C6505"/>
      <c r="D6505"/>
      <c r="E6505"/>
      <c r="F6505"/>
      <c r="G6505"/>
      <c r="H6505"/>
      <c r="I6505"/>
      <c r="J6505"/>
      <c r="X6505" s="90" t="e">
        <f t="shared" si="344"/>
        <v>#DIV/0!</v>
      </c>
      <c r="Y6505" s="97">
        <f t="shared" si="345"/>
        <v>0</v>
      </c>
    </row>
    <row r="6506" spans="3:25">
      <c r="C6506"/>
      <c r="D6506"/>
      <c r="E6506"/>
      <c r="F6506"/>
      <c r="G6506"/>
      <c r="H6506"/>
      <c r="I6506"/>
      <c r="J6506"/>
      <c r="X6506" s="90" t="e">
        <f t="shared" si="344"/>
        <v>#DIV/0!</v>
      </c>
      <c r="Y6506" s="97">
        <f t="shared" si="345"/>
        <v>0</v>
      </c>
    </row>
    <row r="6507" spans="3:25">
      <c r="C6507"/>
      <c r="D6507"/>
      <c r="E6507"/>
      <c r="F6507"/>
      <c r="G6507"/>
      <c r="H6507"/>
      <c r="I6507"/>
      <c r="J6507"/>
      <c r="X6507" s="90" t="e">
        <f t="shared" si="344"/>
        <v>#DIV/0!</v>
      </c>
      <c r="Y6507" s="97">
        <f t="shared" si="345"/>
        <v>0</v>
      </c>
    </row>
    <row r="6508" spans="3:25">
      <c r="C6508"/>
      <c r="D6508"/>
      <c r="E6508"/>
      <c r="F6508"/>
      <c r="G6508"/>
      <c r="H6508"/>
      <c r="I6508"/>
      <c r="J6508"/>
      <c r="X6508" s="90" t="e">
        <f t="shared" si="344"/>
        <v>#DIV/0!</v>
      </c>
      <c r="Y6508" s="97">
        <f t="shared" si="345"/>
        <v>0</v>
      </c>
    </row>
    <row r="6509" spans="3:25">
      <c r="C6509"/>
      <c r="D6509"/>
      <c r="E6509"/>
      <c r="F6509"/>
      <c r="G6509"/>
      <c r="H6509"/>
      <c r="I6509"/>
      <c r="J6509"/>
      <c r="X6509" s="90" t="e">
        <f t="shared" si="344"/>
        <v>#DIV/0!</v>
      </c>
      <c r="Y6509" s="97">
        <f t="shared" si="345"/>
        <v>0</v>
      </c>
    </row>
    <row r="6510" spans="3:25">
      <c r="C6510"/>
      <c r="D6510"/>
      <c r="E6510"/>
      <c r="F6510"/>
      <c r="G6510"/>
      <c r="H6510"/>
      <c r="I6510"/>
      <c r="J6510"/>
      <c r="X6510" s="90" t="e">
        <f t="shared" si="344"/>
        <v>#DIV/0!</v>
      </c>
      <c r="Y6510" s="97">
        <f t="shared" si="345"/>
        <v>0</v>
      </c>
    </row>
    <row r="6511" spans="3:25">
      <c r="C6511"/>
      <c r="D6511"/>
      <c r="E6511"/>
      <c r="F6511"/>
      <c r="G6511"/>
      <c r="H6511"/>
      <c r="I6511"/>
      <c r="J6511"/>
      <c r="X6511" s="90" t="e">
        <f t="shared" si="344"/>
        <v>#DIV/0!</v>
      </c>
      <c r="Y6511" s="97">
        <f t="shared" si="345"/>
        <v>0</v>
      </c>
    </row>
    <row r="6512" spans="3:25">
      <c r="C6512"/>
      <c r="D6512"/>
      <c r="E6512"/>
      <c r="F6512"/>
      <c r="G6512"/>
      <c r="H6512"/>
      <c r="I6512"/>
      <c r="J6512"/>
      <c r="X6512" s="90" t="e">
        <f t="shared" si="344"/>
        <v>#DIV/0!</v>
      </c>
      <c r="Y6512" s="97">
        <f t="shared" si="345"/>
        <v>0</v>
      </c>
    </row>
    <row r="6513" spans="3:25">
      <c r="C6513"/>
      <c r="D6513"/>
      <c r="E6513"/>
      <c r="F6513"/>
      <c r="G6513"/>
      <c r="H6513"/>
      <c r="I6513"/>
      <c r="J6513"/>
      <c r="X6513" s="90" t="e">
        <f t="shared" si="344"/>
        <v>#DIV/0!</v>
      </c>
      <c r="Y6513" s="97">
        <f t="shared" si="345"/>
        <v>0</v>
      </c>
    </row>
    <row r="6514" spans="3:25">
      <c r="C6514"/>
      <c r="D6514"/>
      <c r="E6514"/>
      <c r="F6514"/>
      <c r="G6514"/>
      <c r="H6514"/>
      <c r="I6514"/>
      <c r="J6514"/>
      <c r="X6514" s="90" t="e">
        <f t="shared" si="344"/>
        <v>#DIV/0!</v>
      </c>
      <c r="Y6514" s="97">
        <f t="shared" si="345"/>
        <v>0</v>
      </c>
    </row>
    <row r="6515" spans="3:25">
      <c r="C6515"/>
      <c r="D6515"/>
      <c r="E6515"/>
      <c r="F6515"/>
      <c r="G6515"/>
      <c r="H6515"/>
      <c r="I6515"/>
      <c r="J6515"/>
      <c r="X6515" s="90" t="e">
        <f t="shared" si="344"/>
        <v>#DIV/0!</v>
      </c>
      <c r="Y6515" s="97">
        <f t="shared" si="345"/>
        <v>0</v>
      </c>
    </row>
    <row r="6516" spans="3:25">
      <c r="C6516"/>
      <c r="D6516"/>
      <c r="E6516"/>
      <c r="F6516"/>
      <c r="G6516"/>
      <c r="H6516"/>
      <c r="I6516"/>
      <c r="J6516"/>
      <c r="X6516" s="90" t="e">
        <f t="shared" si="344"/>
        <v>#DIV/0!</v>
      </c>
      <c r="Y6516" s="97">
        <f t="shared" si="345"/>
        <v>0</v>
      </c>
    </row>
    <row r="6517" spans="3:25">
      <c r="C6517"/>
      <c r="D6517"/>
      <c r="E6517"/>
      <c r="F6517"/>
      <c r="G6517"/>
      <c r="H6517"/>
      <c r="I6517"/>
      <c r="J6517"/>
      <c r="X6517" s="90" t="e">
        <f t="shared" si="344"/>
        <v>#DIV/0!</v>
      </c>
      <c r="Y6517" s="97">
        <f t="shared" si="345"/>
        <v>0</v>
      </c>
    </row>
    <row r="6518" spans="3:25">
      <c r="C6518"/>
      <c r="D6518"/>
      <c r="E6518"/>
      <c r="F6518"/>
      <c r="G6518"/>
      <c r="H6518"/>
      <c r="I6518"/>
      <c r="J6518"/>
      <c r="X6518" s="90" t="e">
        <f t="shared" si="344"/>
        <v>#DIV/0!</v>
      </c>
      <c r="Y6518" s="97">
        <f t="shared" si="345"/>
        <v>0</v>
      </c>
    </row>
    <row r="6519" spans="3:25">
      <c r="C6519"/>
      <c r="D6519"/>
      <c r="E6519"/>
      <c r="F6519"/>
      <c r="G6519"/>
      <c r="H6519"/>
      <c r="I6519"/>
      <c r="J6519"/>
      <c r="X6519" s="90" t="e">
        <f t="shared" si="344"/>
        <v>#DIV/0!</v>
      </c>
      <c r="Y6519" s="97">
        <f t="shared" si="345"/>
        <v>0</v>
      </c>
    </row>
    <row r="6520" spans="3:25">
      <c r="C6520"/>
      <c r="D6520"/>
      <c r="E6520"/>
      <c r="F6520"/>
      <c r="G6520"/>
      <c r="H6520"/>
      <c r="I6520"/>
      <c r="J6520"/>
      <c r="X6520" s="90" t="e">
        <f t="shared" si="344"/>
        <v>#DIV/0!</v>
      </c>
      <c r="Y6520" s="97">
        <f t="shared" si="345"/>
        <v>0</v>
      </c>
    </row>
    <row r="6521" spans="3:25">
      <c r="C6521"/>
      <c r="D6521"/>
      <c r="E6521"/>
      <c r="F6521"/>
      <c r="G6521"/>
      <c r="H6521"/>
      <c r="I6521"/>
      <c r="J6521"/>
      <c r="X6521" s="90" t="e">
        <f t="shared" si="344"/>
        <v>#DIV/0!</v>
      </c>
      <c r="Y6521" s="97">
        <f t="shared" si="345"/>
        <v>0</v>
      </c>
    </row>
    <row r="6522" spans="3:25">
      <c r="C6522"/>
      <c r="D6522"/>
      <c r="E6522"/>
      <c r="F6522"/>
      <c r="G6522"/>
      <c r="H6522"/>
      <c r="I6522"/>
      <c r="J6522"/>
      <c r="X6522" s="90" t="e">
        <f t="shared" si="344"/>
        <v>#DIV/0!</v>
      </c>
      <c r="Y6522" s="97">
        <f t="shared" si="345"/>
        <v>0</v>
      </c>
    </row>
    <row r="6523" spans="3:25">
      <c r="C6523"/>
      <c r="D6523"/>
      <c r="E6523"/>
      <c r="F6523"/>
      <c r="G6523"/>
      <c r="H6523"/>
      <c r="I6523"/>
      <c r="J6523"/>
      <c r="X6523" s="90" t="e">
        <f t="shared" si="344"/>
        <v>#DIV/0!</v>
      </c>
      <c r="Y6523" s="97">
        <f t="shared" si="345"/>
        <v>0</v>
      </c>
    </row>
    <row r="6524" spans="3:25">
      <c r="C6524"/>
      <c r="D6524"/>
      <c r="E6524"/>
      <c r="F6524"/>
      <c r="G6524"/>
      <c r="H6524"/>
      <c r="I6524"/>
      <c r="J6524"/>
      <c r="X6524" s="90" t="e">
        <f t="shared" si="344"/>
        <v>#DIV/0!</v>
      </c>
      <c r="Y6524" s="97">
        <f t="shared" si="345"/>
        <v>0</v>
      </c>
    </row>
    <row r="6525" spans="3:25">
      <c r="C6525"/>
      <c r="D6525"/>
      <c r="E6525"/>
      <c r="F6525"/>
      <c r="G6525"/>
      <c r="H6525"/>
      <c r="I6525"/>
      <c r="J6525"/>
      <c r="X6525" s="90" t="e">
        <f t="shared" ref="X6525:X6588" si="346">AVERAGE(I6525:J6525)</f>
        <v>#DIV/0!</v>
      </c>
      <c r="Y6525" s="97">
        <f t="shared" si="345"/>
        <v>0</v>
      </c>
    </row>
    <row r="6526" spans="3:25">
      <c r="C6526"/>
      <c r="D6526"/>
      <c r="E6526"/>
      <c r="F6526"/>
      <c r="G6526"/>
      <c r="H6526"/>
      <c r="I6526"/>
      <c r="J6526"/>
      <c r="X6526" s="90" t="e">
        <f t="shared" si="346"/>
        <v>#DIV/0!</v>
      </c>
      <c r="Y6526" s="97">
        <f t="shared" si="345"/>
        <v>0</v>
      </c>
    </row>
    <row r="6527" spans="3:25">
      <c r="C6527"/>
      <c r="D6527"/>
      <c r="E6527"/>
      <c r="F6527"/>
      <c r="G6527"/>
      <c r="H6527"/>
      <c r="I6527"/>
      <c r="J6527"/>
      <c r="X6527" s="90" t="e">
        <f t="shared" si="346"/>
        <v>#DIV/0!</v>
      </c>
      <c r="Y6527" s="97">
        <f t="shared" si="345"/>
        <v>0</v>
      </c>
    </row>
    <row r="6528" spans="3:25">
      <c r="C6528"/>
      <c r="D6528"/>
      <c r="E6528"/>
      <c r="F6528"/>
      <c r="G6528"/>
      <c r="H6528"/>
      <c r="I6528"/>
      <c r="J6528"/>
      <c r="X6528" s="90" t="e">
        <f t="shared" si="346"/>
        <v>#DIV/0!</v>
      </c>
      <c r="Y6528" s="97">
        <f t="shared" si="345"/>
        <v>0</v>
      </c>
    </row>
    <row r="6529" spans="3:25">
      <c r="C6529"/>
      <c r="D6529"/>
      <c r="E6529"/>
      <c r="F6529"/>
      <c r="G6529"/>
      <c r="H6529"/>
      <c r="I6529"/>
      <c r="J6529"/>
      <c r="X6529" s="90" t="e">
        <f t="shared" si="346"/>
        <v>#DIV/0!</v>
      </c>
      <c r="Y6529" s="97">
        <f t="shared" si="345"/>
        <v>0</v>
      </c>
    </row>
    <row r="6530" spans="3:25">
      <c r="C6530"/>
      <c r="D6530"/>
      <c r="E6530"/>
      <c r="F6530"/>
      <c r="G6530"/>
      <c r="H6530"/>
      <c r="I6530"/>
      <c r="J6530"/>
      <c r="X6530" s="90" t="e">
        <f t="shared" si="346"/>
        <v>#DIV/0!</v>
      </c>
      <c r="Y6530" s="97">
        <f t="shared" si="345"/>
        <v>0</v>
      </c>
    </row>
    <row r="6531" spans="3:25">
      <c r="C6531"/>
      <c r="D6531"/>
      <c r="E6531"/>
      <c r="F6531"/>
      <c r="G6531"/>
      <c r="H6531"/>
      <c r="I6531"/>
      <c r="J6531"/>
      <c r="X6531" s="90" t="e">
        <f t="shared" si="346"/>
        <v>#DIV/0!</v>
      </c>
      <c r="Y6531" s="97">
        <f t="shared" si="345"/>
        <v>0</v>
      </c>
    </row>
    <row r="6532" spans="3:25">
      <c r="C6532"/>
      <c r="D6532"/>
      <c r="E6532"/>
      <c r="F6532"/>
      <c r="G6532"/>
      <c r="H6532"/>
      <c r="I6532"/>
      <c r="J6532"/>
      <c r="X6532" s="90" t="e">
        <f t="shared" si="346"/>
        <v>#DIV/0!</v>
      </c>
      <c r="Y6532" s="97">
        <f t="shared" si="345"/>
        <v>0</v>
      </c>
    </row>
    <row r="6533" spans="3:25">
      <c r="C6533"/>
      <c r="D6533"/>
      <c r="E6533"/>
      <c r="F6533"/>
      <c r="G6533"/>
      <c r="H6533"/>
      <c r="I6533"/>
      <c r="J6533"/>
      <c r="X6533" s="90" t="e">
        <f t="shared" si="346"/>
        <v>#DIV/0!</v>
      </c>
      <c r="Y6533" s="97">
        <f t="shared" si="345"/>
        <v>0</v>
      </c>
    </row>
    <row r="6534" spans="3:25">
      <c r="C6534"/>
      <c r="D6534"/>
      <c r="E6534"/>
      <c r="F6534"/>
      <c r="G6534"/>
      <c r="H6534"/>
      <c r="I6534"/>
      <c r="J6534"/>
      <c r="X6534" s="90" t="e">
        <f t="shared" si="346"/>
        <v>#DIV/0!</v>
      </c>
      <c r="Y6534" s="97">
        <f t="shared" si="345"/>
        <v>0</v>
      </c>
    </row>
    <row r="6535" spans="3:25">
      <c r="C6535"/>
      <c r="D6535"/>
      <c r="E6535"/>
      <c r="F6535"/>
      <c r="G6535"/>
      <c r="H6535"/>
      <c r="I6535"/>
      <c r="J6535"/>
      <c r="X6535" s="90" t="e">
        <f t="shared" si="346"/>
        <v>#DIV/0!</v>
      </c>
      <c r="Y6535" s="97">
        <f t="shared" ref="Y6535:Y6598" si="347">I6535</f>
        <v>0</v>
      </c>
    </row>
    <row r="6536" spans="3:25">
      <c r="C6536"/>
      <c r="D6536"/>
      <c r="E6536"/>
      <c r="F6536"/>
      <c r="G6536"/>
      <c r="H6536"/>
      <c r="I6536"/>
      <c r="J6536"/>
      <c r="X6536" s="90" t="e">
        <f t="shared" si="346"/>
        <v>#DIV/0!</v>
      </c>
      <c r="Y6536" s="97">
        <f t="shared" si="347"/>
        <v>0</v>
      </c>
    </row>
    <row r="6537" spans="3:25">
      <c r="C6537"/>
      <c r="D6537"/>
      <c r="E6537"/>
      <c r="F6537"/>
      <c r="G6537"/>
      <c r="H6537"/>
      <c r="I6537"/>
      <c r="J6537"/>
      <c r="X6537" s="90" t="e">
        <f t="shared" si="346"/>
        <v>#DIV/0!</v>
      </c>
      <c r="Y6537" s="97">
        <f t="shared" si="347"/>
        <v>0</v>
      </c>
    </row>
    <row r="6538" spans="3:25">
      <c r="C6538"/>
      <c r="D6538"/>
      <c r="E6538"/>
      <c r="F6538"/>
      <c r="G6538"/>
      <c r="H6538"/>
      <c r="I6538"/>
      <c r="J6538"/>
      <c r="X6538" s="90" t="e">
        <f t="shared" si="346"/>
        <v>#DIV/0!</v>
      </c>
      <c r="Y6538" s="97">
        <f t="shared" si="347"/>
        <v>0</v>
      </c>
    </row>
    <row r="6539" spans="3:25">
      <c r="C6539"/>
      <c r="D6539"/>
      <c r="E6539"/>
      <c r="F6539"/>
      <c r="G6539"/>
      <c r="H6539"/>
      <c r="I6539"/>
      <c r="J6539"/>
      <c r="X6539" s="90" t="e">
        <f t="shared" si="346"/>
        <v>#DIV/0!</v>
      </c>
      <c r="Y6539" s="97">
        <f t="shared" si="347"/>
        <v>0</v>
      </c>
    </row>
    <row r="6540" spans="3:25">
      <c r="C6540"/>
      <c r="D6540"/>
      <c r="E6540"/>
      <c r="F6540"/>
      <c r="G6540"/>
      <c r="H6540"/>
      <c r="I6540"/>
      <c r="J6540"/>
      <c r="X6540" s="90" t="e">
        <f t="shared" si="346"/>
        <v>#DIV/0!</v>
      </c>
      <c r="Y6540" s="97">
        <f t="shared" si="347"/>
        <v>0</v>
      </c>
    </row>
    <row r="6541" spans="3:25">
      <c r="C6541"/>
      <c r="D6541"/>
      <c r="E6541"/>
      <c r="F6541"/>
      <c r="G6541"/>
      <c r="H6541"/>
      <c r="I6541"/>
      <c r="J6541"/>
      <c r="X6541" s="90" t="e">
        <f t="shared" si="346"/>
        <v>#DIV/0!</v>
      </c>
      <c r="Y6541" s="97">
        <f t="shared" si="347"/>
        <v>0</v>
      </c>
    </row>
    <row r="6542" spans="3:25">
      <c r="C6542"/>
      <c r="D6542"/>
      <c r="E6542"/>
      <c r="F6542"/>
      <c r="G6542"/>
      <c r="H6542"/>
      <c r="I6542"/>
      <c r="J6542"/>
      <c r="X6542" s="90" t="e">
        <f t="shared" si="346"/>
        <v>#DIV/0!</v>
      </c>
      <c r="Y6542" s="97">
        <f t="shared" si="347"/>
        <v>0</v>
      </c>
    </row>
    <row r="6543" spans="3:25">
      <c r="C6543"/>
      <c r="D6543"/>
      <c r="E6543"/>
      <c r="F6543"/>
      <c r="G6543"/>
      <c r="H6543"/>
      <c r="I6543"/>
      <c r="J6543"/>
      <c r="X6543" s="90" t="e">
        <f t="shared" si="346"/>
        <v>#DIV/0!</v>
      </c>
      <c r="Y6543" s="97">
        <f t="shared" si="347"/>
        <v>0</v>
      </c>
    </row>
    <row r="6544" spans="3:25">
      <c r="C6544"/>
      <c r="D6544"/>
      <c r="E6544"/>
      <c r="F6544"/>
      <c r="G6544"/>
      <c r="H6544"/>
      <c r="I6544"/>
      <c r="J6544"/>
      <c r="X6544" s="90" t="e">
        <f t="shared" si="346"/>
        <v>#DIV/0!</v>
      </c>
      <c r="Y6544" s="97">
        <f t="shared" si="347"/>
        <v>0</v>
      </c>
    </row>
    <row r="6545" spans="3:25">
      <c r="C6545"/>
      <c r="D6545"/>
      <c r="E6545"/>
      <c r="F6545"/>
      <c r="G6545"/>
      <c r="H6545"/>
      <c r="I6545"/>
      <c r="J6545"/>
      <c r="X6545" s="90" t="e">
        <f t="shared" si="346"/>
        <v>#DIV/0!</v>
      </c>
      <c r="Y6545" s="97">
        <f t="shared" si="347"/>
        <v>0</v>
      </c>
    </row>
    <row r="6546" spans="3:25">
      <c r="C6546"/>
      <c r="D6546"/>
      <c r="E6546"/>
      <c r="F6546"/>
      <c r="G6546"/>
      <c r="H6546"/>
      <c r="I6546"/>
      <c r="J6546"/>
      <c r="X6546" s="90" t="e">
        <f t="shared" si="346"/>
        <v>#DIV/0!</v>
      </c>
      <c r="Y6546" s="97">
        <f t="shared" si="347"/>
        <v>0</v>
      </c>
    </row>
    <row r="6547" spans="3:25">
      <c r="C6547"/>
      <c r="D6547"/>
      <c r="E6547"/>
      <c r="F6547"/>
      <c r="G6547"/>
      <c r="H6547"/>
      <c r="I6547"/>
      <c r="J6547"/>
      <c r="X6547" s="90" t="e">
        <f t="shared" si="346"/>
        <v>#DIV/0!</v>
      </c>
      <c r="Y6547" s="97">
        <f t="shared" si="347"/>
        <v>0</v>
      </c>
    </row>
    <row r="6548" spans="3:25">
      <c r="C6548"/>
      <c r="D6548"/>
      <c r="E6548"/>
      <c r="F6548"/>
      <c r="G6548"/>
      <c r="H6548"/>
      <c r="I6548"/>
      <c r="J6548"/>
      <c r="X6548" s="90" t="e">
        <f t="shared" si="346"/>
        <v>#DIV/0!</v>
      </c>
      <c r="Y6548" s="97">
        <f t="shared" si="347"/>
        <v>0</v>
      </c>
    </row>
    <row r="6549" spans="3:25">
      <c r="C6549"/>
      <c r="D6549"/>
      <c r="E6549"/>
      <c r="F6549"/>
      <c r="G6549"/>
      <c r="H6549"/>
      <c r="I6549"/>
      <c r="J6549"/>
      <c r="X6549" s="90" t="e">
        <f t="shared" si="346"/>
        <v>#DIV/0!</v>
      </c>
      <c r="Y6549" s="97">
        <f t="shared" si="347"/>
        <v>0</v>
      </c>
    </row>
    <row r="6550" spans="3:25">
      <c r="C6550"/>
      <c r="D6550"/>
      <c r="E6550"/>
      <c r="F6550"/>
      <c r="G6550"/>
      <c r="H6550"/>
      <c r="I6550"/>
      <c r="J6550"/>
      <c r="X6550" s="90" t="e">
        <f t="shared" si="346"/>
        <v>#DIV/0!</v>
      </c>
      <c r="Y6550" s="97">
        <f t="shared" si="347"/>
        <v>0</v>
      </c>
    </row>
    <row r="6551" spans="3:25">
      <c r="C6551"/>
      <c r="D6551"/>
      <c r="E6551"/>
      <c r="F6551"/>
      <c r="G6551"/>
      <c r="H6551"/>
      <c r="I6551"/>
      <c r="J6551"/>
      <c r="X6551" s="90" t="e">
        <f t="shared" si="346"/>
        <v>#DIV/0!</v>
      </c>
      <c r="Y6551" s="97">
        <f t="shared" si="347"/>
        <v>0</v>
      </c>
    </row>
    <row r="6552" spans="3:25">
      <c r="C6552"/>
      <c r="D6552"/>
      <c r="E6552"/>
      <c r="F6552"/>
      <c r="G6552"/>
      <c r="H6552"/>
      <c r="I6552"/>
      <c r="J6552"/>
      <c r="X6552" s="90" t="e">
        <f t="shared" si="346"/>
        <v>#DIV/0!</v>
      </c>
      <c r="Y6552" s="97">
        <f t="shared" si="347"/>
        <v>0</v>
      </c>
    </row>
    <row r="6553" spans="3:25">
      <c r="C6553"/>
      <c r="D6553"/>
      <c r="E6553"/>
      <c r="F6553"/>
      <c r="G6553"/>
      <c r="H6553"/>
      <c r="I6553"/>
      <c r="J6553"/>
      <c r="X6553" s="90" t="e">
        <f t="shared" si="346"/>
        <v>#DIV/0!</v>
      </c>
      <c r="Y6553" s="97">
        <f t="shared" si="347"/>
        <v>0</v>
      </c>
    </row>
    <row r="6554" spans="3:25">
      <c r="C6554"/>
      <c r="D6554"/>
      <c r="E6554"/>
      <c r="F6554"/>
      <c r="G6554"/>
      <c r="H6554"/>
      <c r="I6554"/>
      <c r="J6554"/>
      <c r="X6554" s="90" t="e">
        <f t="shared" si="346"/>
        <v>#DIV/0!</v>
      </c>
      <c r="Y6554" s="97">
        <f t="shared" si="347"/>
        <v>0</v>
      </c>
    </row>
    <row r="6555" spans="3:25">
      <c r="C6555"/>
      <c r="D6555"/>
      <c r="E6555"/>
      <c r="F6555"/>
      <c r="G6555"/>
      <c r="H6555"/>
      <c r="I6555"/>
      <c r="J6555"/>
      <c r="X6555" s="90" t="e">
        <f t="shared" si="346"/>
        <v>#DIV/0!</v>
      </c>
      <c r="Y6555" s="97">
        <f t="shared" si="347"/>
        <v>0</v>
      </c>
    </row>
    <row r="6556" spans="3:25">
      <c r="C6556"/>
      <c r="D6556"/>
      <c r="E6556"/>
      <c r="F6556"/>
      <c r="G6556"/>
      <c r="H6556"/>
      <c r="I6556"/>
      <c r="J6556"/>
      <c r="X6556" s="90" t="e">
        <f t="shared" si="346"/>
        <v>#DIV/0!</v>
      </c>
      <c r="Y6556" s="97">
        <f t="shared" si="347"/>
        <v>0</v>
      </c>
    </row>
    <row r="6557" spans="3:25">
      <c r="C6557"/>
      <c r="D6557"/>
      <c r="E6557"/>
      <c r="F6557"/>
      <c r="G6557"/>
      <c r="H6557"/>
      <c r="I6557"/>
      <c r="J6557"/>
      <c r="X6557" s="90" t="e">
        <f t="shared" si="346"/>
        <v>#DIV/0!</v>
      </c>
      <c r="Y6557" s="97">
        <f t="shared" si="347"/>
        <v>0</v>
      </c>
    </row>
    <row r="6558" spans="3:25">
      <c r="C6558"/>
      <c r="D6558"/>
      <c r="E6558"/>
      <c r="F6558"/>
      <c r="G6558"/>
      <c r="H6558"/>
      <c r="I6558"/>
      <c r="J6558"/>
      <c r="X6558" s="90" t="e">
        <f t="shared" si="346"/>
        <v>#DIV/0!</v>
      </c>
      <c r="Y6558" s="97">
        <f t="shared" si="347"/>
        <v>0</v>
      </c>
    </row>
    <row r="6559" spans="3:25">
      <c r="C6559"/>
      <c r="D6559"/>
      <c r="E6559"/>
      <c r="F6559"/>
      <c r="G6559"/>
      <c r="H6559"/>
      <c r="I6559"/>
      <c r="J6559"/>
      <c r="X6559" s="90" t="e">
        <f t="shared" si="346"/>
        <v>#DIV/0!</v>
      </c>
      <c r="Y6559" s="97">
        <f t="shared" si="347"/>
        <v>0</v>
      </c>
    </row>
    <row r="6560" spans="3:25">
      <c r="C6560"/>
      <c r="D6560"/>
      <c r="E6560"/>
      <c r="F6560"/>
      <c r="G6560"/>
      <c r="H6560"/>
      <c r="I6560"/>
      <c r="J6560"/>
      <c r="X6560" s="90" t="e">
        <f t="shared" si="346"/>
        <v>#DIV/0!</v>
      </c>
      <c r="Y6560" s="97">
        <f t="shared" si="347"/>
        <v>0</v>
      </c>
    </row>
    <row r="6561" spans="3:25">
      <c r="C6561"/>
      <c r="D6561"/>
      <c r="E6561"/>
      <c r="F6561"/>
      <c r="G6561"/>
      <c r="H6561"/>
      <c r="I6561"/>
      <c r="J6561"/>
      <c r="X6561" s="90" t="e">
        <f t="shared" si="346"/>
        <v>#DIV/0!</v>
      </c>
      <c r="Y6561" s="97">
        <f t="shared" si="347"/>
        <v>0</v>
      </c>
    </row>
    <row r="6562" spans="3:25">
      <c r="C6562"/>
      <c r="D6562"/>
      <c r="E6562"/>
      <c r="F6562"/>
      <c r="G6562"/>
      <c r="H6562"/>
      <c r="I6562"/>
      <c r="J6562"/>
      <c r="X6562" s="90" t="e">
        <f t="shared" si="346"/>
        <v>#DIV/0!</v>
      </c>
      <c r="Y6562" s="97">
        <f t="shared" si="347"/>
        <v>0</v>
      </c>
    </row>
    <row r="6563" spans="3:25">
      <c r="C6563"/>
      <c r="D6563"/>
      <c r="E6563"/>
      <c r="F6563"/>
      <c r="G6563"/>
      <c r="H6563"/>
      <c r="I6563"/>
      <c r="J6563"/>
      <c r="X6563" s="90" t="e">
        <f t="shared" si="346"/>
        <v>#DIV/0!</v>
      </c>
      <c r="Y6563" s="97">
        <f t="shared" si="347"/>
        <v>0</v>
      </c>
    </row>
    <row r="6564" spans="3:25">
      <c r="C6564"/>
      <c r="D6564"/>
      <c r="E6564"/>
      <c r="F6564"/>
      <c r="G6564"/>
      <c r="H6564"/>
      <c r="I6564"/>
      <c r="J6564"/>
      <c r="X6564" s="90" t="e">
        <f t="shared" si="346"/>
        <v>#DIV/0!</v>
      </c>
      <c r="Y6564" s="97">
        <f t="shared" si="347"/>
        <v>0</v>
      </c>
    </row>
    <row r="6565" spans="3:25">
      <c r="C6565"/>
      <c r="D6565"/>
      <c r="E6565"/>
      <c r="F6565"/>
      <c r="G6565"/>
      <c r="H6565"/>
      <c r="I6565"/>
      <c r="J6565"/>
      <c r="X6565" s="90" t="e">
        <f t="shared" si="346"/>
        <v>#DIV/0!</v>
      </c>
      <c r="Y6565" s="97">
        <f t="shared" si="347"/>
        <v>0</v>
      </c>
    </row>
    <row r="6566" spans="3:25">
      <c r="C6566"/>
      <c r="D6566"/>
      <c r="E6566"/>
      <c r="F6566"/>
      <c r="G6566"/>
      <c r="H6566"/>
      <c r="I6566"/>
      <c r="J6566"/>
      <c r="X6566" s="90" t="e">
        <f t="shared" si="346"/>
        <v>#DIV/0!</v>
      </c>
      <c r="Y6566" s="97">
        <f t="shared" si="347"/>
        <v>0</v>
      </c>
    </row>
    <row r="6567" spans="3:25">
      <c r="C6567"/>
      <c r="D6567"/>
      <c r="E6567"/>
      <c r="F6567"/>
      <c r="G6567"/>
      <c r="H6567"/>
      <c r="I6567"/>
      <c r="J6567"/>
      <c r="X6567" s="90" t="e">
        <f t="shared" si="346"/>
        <v>#DIV/0!</v>
      </c>
      <c r="Y6567" s="97">
        <f t="shared" si="347"/>
        <v>0</v>
      </c>
    </row>
    <row r="6568" spans="3:25">
      <c r="C6568"/>
      <c r="D6568"/>
      <c r="E6568"/>
      <c r="F6568"/>
      <c r="G6568"/>
      <c r="H6568"/>
      <c r="I6568"/>
      <c r="J6568"/>
      <c r="X6568" s="90" t="e">
        <f t="shared" si="346"/>
        <v>#DIV/0!</v>
      </c>
      <c r="Y6568" s="97">
        <f t="shared" si="347"/>
        <v>0</v>
      </c>
    </row>
    <row r="6569" spans="3:25">
      <c r="C6569"/>
      <c r="D6569"/>
      <c r="E6569"/>
      <c r="F6569"/>
      <c r="G6569"/>
      <c r="H6569"/>
      <c r="I6569"/>
      <c r="J6569"/>
      <c r="X6569" s="90" t="e">
        <f t="shared" si="346"/>
        <v>#DIV/0!</v>
      </c>
      <c r="Y6569" s="97">
        <f t="shared" si="347"/>
        <v>0</v>
      </c>
    </row>
    <row r="6570" spans="3:25">
      <c r="C6570"/>
      <c r="D6570"/>
      <c r="E6570"/>
      <c r="F6570"/>
      <c r="G6570"/>
      <c r="H6570"/>
      <c r="I6570"/>
      <c r="J6570"/>
      <c r="X6570" s="90" t="e">
        <f t="shared" si="346"/>
        <v>#DIV/0!</v>
      </c>
      <c r="Y6570" s="97">
        <f t="shared" si="347"/>
        <v>0</v>
      </c>
    </row>
    <row r="6571" spans="3:25">
      <c r="C6571"/>
      <c r="D6571"/>
      <c r="E6571"/>
      <c r="F6571"/>
      <c r="G6571"/>
      <c r="H6571"/>
      <c r="I6571"/>
      <c r="J6571"/>
      <c r="X6571" s="90" t="e">
        <f t="shared" si="346"/>
        <v>#DIV/0!</v>
      </c>
      <c r="Y6571" s="97">
        <f t="shared" si="347"/>
        <v>0</v>
      </c>
    </row>
    <row r="6572" spans="3:25">
      <c r="C6572"/>
      <c r="D6572"/>
      <c r="E6572"/>
      <c r="F6572"/>
      <c r="G6572"/>
      <c r="H6572"/>
      <c r="I6572"/>
      <c r="J6572"/>
      <c r="X6572" s="90" t="e">
        <f t="shared" si="346"/>
        <v>#DIV/0!</v>
      </c>
      <c r="Y6572" s="97">
        <f t="shared" si="347"/>
        <v>0</v>
      </c>
    </row>
    <row r="6573" spans="3:25">
      <c r="C6573"/>
      <c r="D6573"/>
      <c r="E6573"/>
      <c r="F6573"/>
      <c r="G6573"/>
      <c r="H6573"/>
      <c r="I6573"/>
      <c r="J6573"/>
      <c r="X6573" s="90" t="e">
        <f t="shared" si="346"/>
        <v>#DIV/0!</v>
      </c>
      <c r="Y6573" s="97">
        <f t="shared" si="347"/>
        <v>0</v>
      </c>
    </row>
    <row r="6574" spans="3:25">
      <c r="C6574"/>
      <c r="D6574"/>
      <c r="E6574"/>
      <c r="F6574"/>
      <c r="G6574"/>
      <c r="H6574"/>
      <c r="I6574"/>
      <c r="J6574"/>
      <c r="X6574" s="90" t="e">
        <f t="shared" si="346"/>
        <v>#DIV/0!</v>
      </c>
      <c r="Y6574" s="97">
        <f t="shared" si="347"/>
        <v>0</v>
      </c>
    </row>
    <row r="6575" spans="3:25">
      <c r="C6575"/>
      <c r="D6575"/>
      <c r="E6575"/>
      <c r="F6575"/>
      <c r="G6575"/>
      <c r="H6575"/>
      <c r="I6575"/>
      <c r="J6575"/>
      <c r="X6575" s="90" t="e">
        <f t="shared" si="346"/>
        <v>#DIV/0!</v>
      </c>
      <c r="Y6575" s="97">
        <f t="shared" si="347"/>
        <v>0</v>
      </c>
    </row>
    <row r="6576" spans="3:25">
      <c r="C6576"/>
      <c r="D6576"/>
      <c r="E6576"/>
      <c r="F6576"/>
      <c r="G6576"/>
      <c r="H6576"/>
      <c r="I6576"/>
      <c r="J6576"/>
      <c r="X6576" s="90" t="e">
        <f t="shared" si="346"/>
        <v>#DIV/0!</v>
      </c>
      <c r="Y6576" s="97">
        <f t="shared" si="347"/>
        <v>0</v>
      </c>
    </row>
    <row r="6577" spans="3:25">
      <c r="C6577"/>
      <c r="D6577"/>
      <c r="E6577"/>
      <c r="F6577"/>
      <c r="G6577"/>
      <c r="H6577"/>
      <c r="I6577"/>
      <c r="J6577"/>
      <c r="X6577" s="90" t="e">
        <f t="shared" si="346"/>
        <v>#DIV/0!</v>
      </c>
      <c r="Y6577" s="97">
        <f t="shared" si="347"/>
        <v>0</v>
      </c>
    </row>
    <row r="6578" spans="3:25">
      <c r="C6578"/>
      <c r="D6578"/>
      <c r="E6578"/>
      <c r="F6578"/>
      <c r="G6578"/>
      <c r="H6578"/>
      <c r="I6578"/>
      <c r="J6578"/>
      <c r="X6578" s="90" t="e">
        <f t="shared" si="346"/>
        <v>#DIV/0!</v>
      </c>
      <c r="Y6578" s="97">
        <f t="shared" si="347"/>
        <v>0</v>
      </c>
    </row>
    <row r="6579" spans="3:25">
      <c r="C6579"/>
      <c r="D6579"/>
      <c r="E6579"/>
      <c r="F6579"/>
      <c r="G6579"/>
      <c r="H6579"/>
      <c r="I6579"/>
      <c r="J6579"/>
      <c r="X6579" s="90" t="e">
        <f t="shared" si="346"/>
        <v>#DIV/0!</v>
      </c>
      <c r="Y6579" s="97">
        <f t="shared" si="347"/>
        <v>0</v>
      </c>
    </row>
    <row r="6580" spans="3:25">
      <c r="C6580"/>
      <c r="D6580"/>
      <c r="E6580"/>
      <c r="F6580"/>
      <c r="G6580"/>
      <c r="H6580"/>
      <c r="I6580"/>
      <c r="J6580"/>
      <c r="X6580" s="90" t="e">
        <f t="shared" si="346"/>
        <v>#DIV/0!</v>
      </c>
      <c r="Y6580" s="97">
        <f t="shared" si="347"/>
        <v>0</v>
      </c>
    </row>
    <row r="6581" spans="3:25">
      <c r="C6581"/>
      <c r="D6581"/>
      <c r="E6581"/>
      <c r="F6581"/>
      <c r="G6581"/>
      <c r="H6581"/>
      <c r="I6581"/>
      <c r="J6581"/>
      <c r="X6581" s="90" t="e">
        <f t="shared" si="346"/>
        <v>#DIV/0!</v>
      </c>
      <c r="Y6581" s="97">
        <f t="shared" si="347"/>
        <v>0</v>
      </c>
    </row>
    <row r="6582" spans="3:25">
      <c r="C6582"/>
      <c r="D6582"/>
      <c r="E6582"/>
      <c r="F6582"/>
      <c r="G6582"/>
      <c r="H6582"/>
      <c r="I6582"/>
      <c r="J6582"/>
      <c r="X6582" s="90" t="e">
        <f t="shared" si="346"/>
        <v>#DIV/0!</v>
      </c>
      <c r="Y6582" s="97">
        <f t="shared" si="347"/>
        <v>0</v>
      </c>
    </row>
    <row r="6583" spans="3:25">
      <c r="C6583"/>
      <c r="D6583"/>
      <c r="E6583"/>
      <c r="F6583"/>
      <c r="G6583"/>
      <c r="H6583"/>
      <c r="I6583"/>
      <c r="J6583"/>
      <c r="X6583" s="90" t="e">
        <f t="shared" si="346"/>
        <v>#DIV/0!</v>
      </c>
      <c r="Y6583" s="97">
        <f t="shared" si="347"/>
        <v>0</v>
      </c>
    </row>
    <row r="6584" spans="3:25">
      <c r="C6584"/>
      <c r="D6584"/>
      <c r="E6584"/>
      <c r="F6584"/>
      <c r="G6584"/>
      <c r="H6584"/>
      <c r="I6584"/>
      <c r="J6584"/>
      <c r="X6584" s="90" t="e">
        <f t="shared" si="346"/>
        <v>#DIV/0!</v>
      </c>
      <c r="Y6584" s="97">
        <f t="shared" si="347"/>
        <v>0</v>
      </c>
    </row>
    <row r="6585" spans="3:25">
      <c r="C6585"/>
      <c r="D6585"/>
      <c r="E6585"/>
      <c r="F6585"/>
      <c r="G6585"/>
      <c r="H6585"/>
      <c r="I6585"/>
      <c r="J6585"/>
      <c r="X6585" s="90" t="e">
        <f t="shared" si="346"/>
        <v>#DIV/0!</v>
      </c>
      <c r="Y6585" s="97">
        <f t="shared" si="347"/>
        <v>0</v>
      </c>
    </row>
    <row r="6586" spans="3:25">
      <c r="C6586"/>
      <c r="D6586"/>
      <c r="E6586"/>
      <c r="F6586"/>
      <c r="G6586"/>
      <c r="H6586"/>
      <c r="I6586"/>
      <c r="J6586"/>
      <c r="X6586" s="90" t="e">
        <f t="shared" si="346"/>
        <v>#DIV/0!</v>
      </c>
      <c r="Y6586" s="97">
        <f t="shared" si="347"/>
        <v>0</v>
      </c>
    </row>
    <row r="6587" spans="3:25">
      <c r="C6587"/>
      <c r="D6587"/>
      <c r="E6587"/>
      <c r="F6587"/>
      <c r="G6587"/>
      <c r="H6587"/>
      <c r="I6587"/>
      <c r="J6587"/>
      <c r="X6587" s="90" t="e">
        <f t="shared" si="346"/>
        <v>#DIV/0!</v>
      </c>
      <c r="Y6587" s="97">
        <f t="shared" si="347"/>
        <v>0</v>
      </c>
    </row>
    <row r="6588" spans="3:25">
      <c r="C6588"/>
      <c r="D6588"/>
      <c r="E6588"/>
      <c r="F6588"/>
      <c r="G6588"/>
      <c r="H6588"/>
      <c r="I6588"/>
      <c r="J6588"/>
      <c r="X6588" s="90" t="e">
        <f t="shared" si="346"/>
        <v>#DIV/0!</v>
      </c>
      <c r="Y6588" s="97">
        <f t="shared" si="347"/>
        <v>0</v>
      </c>
    </row>
    <row r="6589" spans="3:25">
      <c r="C6589"/>
      <c r="D6589"/>
      <c r="E6589"/>
      <c r="F6589"/>
      <c r="G6589"/>
      <c r="H6589"/>
      <c r="I6589"/>
      <c r="J6589"/>
      <c r="X6589" s="90" t="e">
        <f t="shared" ref="X6589:X6652" si="348">AVERAGE(I6589:J6589)</f>
        <v>#DIV/0!</v>
      </c>
      <c r="Y6589" s="97">
        <f t="shared" si="347"/>
        <v>0</v>
      </c>
    </row>
    <row r="6590" spans="3:25">
      <c r="C6590"/>
      <c r="D6590"/>
      <c r="E6590"/>
      <c r="F6590"/>
      <c r="G6590"/>
      <c r="H6590"/>
      <c r="I6590"/>
      <c r="J6590"/>
      <c r="X6590" s="90" t="e">
        <f t="shared" si="348"/>
        <v>#DIV/0!</v>
      </c>
      <c r="Y6590" s="97">
        <f t="shared" si="347"/>
        <v>0</v>
      </c>
    </row>
    <row r="6591" spans="3:25">
      <c r="C6591"/>
      <c r="D6591"/>
      <c r="E6591"/>
      <c r="F6591"/>
      <c r="G6591"/>
      <c r="H6591"/>
      <c r="I6591"/>
      <c r="J6591"/>
      <c r="X6591" s="90" t="e">
        <f t="shared" si="348"/>
        <v>#DIV/0!</v>
      </c>
      <c r="Y6591" s="97">
        <f t="shared" si="347"/>
        <v>0</v>
      </c>
    </row>
    <row r="6592" spans="3:25">
      <c r="C6592"/>
      <c r="D6592"/>
      <c r="E6592"/>
      <c r="F6592"/>
      <c r="G6592"/>
      <c r="H6592"/>
      <c r="I6592"/>
      <c r="J6592"/>
      <c r="X6592" s="90" t="e">
        <f t="shared" si="348"/>
        <v>#DIV/0!</v>
      </c>
      <c r="Y6592" s="97">
        <f t="shared" si="347"/>
        <v>0</v>
      </c>
    </row>
    <row r="6593" spans="3:25">
      <c r="C6593"/>
      <c r="D6593"/>
      <c r="E6593"/>
      <c r="F6593"/>
      <c r="G6593"/>
      <c r="H6593"/>
      <c r="I6593"/>
      <c r="J6593"/>
      <c r="X6593" s="90" t="e">
        <f t="shared" si="348"/>
        <v>#DIV/0!</v>
      </c>
      <c r="Y6593" s="97">
        <f t="shared" si="347"/>
        <v>0</v>
      </c>
    </row>
    <row r="6594" spans="3:25">
      <c r="C6594"/>
      <c r="D6594"/>
      <c r="E6594"/>
      <c r="F6594"/>
      <c r="G6594"/>
      <c r="H6594"/>
      <c r="I6594"/>
      <c r="J6594"/>
      <c r="X6594" s="90" t="e">
        <f t="shared" si="348"/>
        <v>#DIV/0!</v>
      </c>
      <c r="Y6594" s="97">
        <f t="shared" si="347"/>
        <v>0</v>
      </c>
    </row>
    <row r="6595" spans="3:25">
      <c r="C6595"/>
      <c r="D6595"/>
      <c r="E6595"/>
      <c r="F6595"/>
      <c r="G6595"/>
      <c r="H6595"/>
      <c r="I6595"/>
      <c r="J6595"/>
      <c r="X6595" s="90" t="e">
        <f t="shared" si="348"/>
        <v>#DIV/0!</v>
      </c>
      <c r="Y6595" s="97">
        <f t="shared" si="347"/>
        <v>0</v>
      </c>
    </row>
    <row r="6596" spans="3:25">
      <c r="C6596"/>
      <c r="D6596"/>
      <c r="E6596"/>
      <c r="F6596"/>
      <c r="G6596"/>
      <c r="H6596"/>
      <c r="I6596"/>
      <c r="J6596"/>
      <c r="X6596" s="90" t="e">
        <f t="shared" si="348"/>
        <v>#DIV/0!</v>
      </c>
      <c r="Y6596" s="97">
        <f t="shared" si="347"/>
        <v>0</v>
      </c>
    </row>
    <row r="6597" spans="3:25">
      <c r="C6597"/>
      <c r="D6597"/>
      <c r="E6597"/>
      <c r="F6597"/>
      <c r="G6597"/>
      <c r="H6597"/>
      <c r="I6597"/>
      <c r="J6597"/>
      <c r="X6597" s="90" t="e">
        <f t="shared" si="348"/>
        <v>#DIV/0!</v>
      </c>
      <c r="Y6597" s="97">
        <f t="shared" si="347"/>
        <v>0</v>
      </c>
    </row>
    <row r="6598" spans="3:25">
      <c r="C6598"/>
      <c r="D6598"/>
      <c r="E6598"/>
      <c r="F6598"/>
      <c r="G6598"/>
      <c r="H6598"/>
      <c r="I6598"/>
      <c r="J6598"/>
      <c r="X6598" s="90" t="e">
        <f t="shared" si="348"/>
        <v>#DIV/0!</v>
      </c>
      <c r="Y6598" s="97">
        <f t="shared" si="347"/>
        <v>0</v>
      </c>
    </row>
    <row r="6599" spans="3:25">
      <c r="C6599"/>
      <c r="D6599"/>
      <c r="E6599"/>
      <c r="F6599"/>
      <c r="G6599"/>
      <c r="H6599"/>
      <c r="I6599"/>
      <c r="J6599"/>
      <c r="X6599" s="90" t="e">
        <f t="shared" si="348"/>
        <v>#DIV/0!</v>
      </c>
      <c r="Y6599" s="97">
        <f t="shared" ref="Y6599:Y6662" si="349">I6599</f>
        <v>0</v>
      </c>
    </row>
    <row r="6600" spans="3:25">
      <c r="C6600"/>
      <c r="D6600"/>
      <c r="E6600"/>
      <c r="F6600"/>
      <c r="G6600"/>
      <c r="H6600"/>
      <c r="I6600"/>
      <c r="J6600"/>
      <c r="X6600" s="90" t="e">
        <f t="shared" si="348"/>
        <v>#DIV/0!</v>
      </c>
      <c r="Y6600" s="97">
        <f t="shared" si="349"/>
        <v>0</v>
      </c>
    </row>
    <row r="6601" spans="3:25">
      <c r="C6601"/>
      <c r="D6601"/>
      <c r="E6601"/>
      <c r="F6601"/>
      <c r="G6601"/>
      <c r="H6601"/>
      <c r="I6601"/>
      <c r="J6601"/>
      <c r="X6601" s="90" t="e">
        <f t="shared" si="348"/>
        <v>#DIV/0!</v>
      </c>
      <c r="Y6601" s="97">
        <f t="shared" si="349"/>
        <v>0</v>
      </c>
    </row>
    <row r="6602" spans="3:25">
      <c r="C6602"/>
      <c r="D6602"/>
      <c r="E6602"/>
      <c r="F6602"/>
      <c r="G6602"/>
      <c r="H6602"/>
      <c r="I6602"/>
      <c r="J6602"/>
      <c r="X6602" s="90" t="e">
        <f t="shared" si="348"/>
        <v>#DIV/0!</v>
      </c>
      <c r="Y6602" s="97">
        <f t="shared" si="349"/>
        <v>0</v>
      </c>
    </row>
    <row r="6603" spans="3:25">
      <c r="C6603"/>
      <c r="D6603"/>
      <c r="E6603"/>
      <c r="F6603"/>
      <c r="G6603"/>
      <c r="H6603"/>
      <c r="I6603"/>
      <c r="J6603"/>
      <c r="X6603" s="90" t="e">
        <f t="shared" si="348"/>
        <v>#DIV/0!</v>
      </c>
      <c r="Y6603" s="97">
        <f t="shared" si="349"/>
        <v>0</v>
      </c>
    </row>
    <row r="6604" spans="3:25">
      <c r="C6604"/>
      <c r="D6604"/>
      <c r="E6604"/>
      <c r="F6604"/>
      <c r="G6604"/>
      <c r="H6604"/>
      <c r="I6604"/>
      <c r="J6604"/>
      <c r="X6604" s="90" t="e">
        <f t="shared" si="348"/>
        <v>#DIV/0!</v>
      </c>
      <c r="Y6604" s="97">
        <f t="shared" si="349"/>
        <v>0</v>
      </c>
    </row>
    <row r="6605" spans="3:25">
      <c r="C6605"/>
      <c r="D6605"/>
      <c r="E6605"/>
      <c r="F6605"/>
      <c r="G6605"/>
      <c r="H6605"/>
      <c r="I6605"/>
      <c r="J6605"/>
      <c r="X6605" s="90" t="e">
        <f t="shared" si="348"/>
        <v>#DIV/0!</v>
      </c>
      <c r="Y6605" s="97">
        <f t="shared" si="349"/>
        <v>0</v>
      </c>
    </row>
    <row r="6606" spans="3:25">
      <c r="C6606"/>
      <c r="D6606"/>
      <c r="E6606"/>
      <c r="F6606"/>
      <c r="G6606"/>
      <c r="H6606"/>
      <c r="I6606"/>
      <c r="J6606"/>
      <c r="X6606" s="90" t="e">
        <f t="shared" si="348"/>
        <v>#DIV/0!</v>
      </c>
      <c r="Y6606" s="97">
        <f t="shared" si="349"/>
        <v>0</v>
      </c>
    </row>
    <row r="6607" spans="3:25">
      <c r="C6607"/>
      <c r="D6607"/>
      <c r="E6607"/>
      <c r="F6607"/>
      <c r="G6607"/>
      <c r="H6607"/>
      <c r="I6607"/>
      <c r="J6607"/>
      <c r="X6607" s="90" t="e">
        <f t="shared" si="348"/>
        <v>#DIV/0!</v>
      </c>
      <c r="Y6607" s="97">
        <f t="shared" si="349"/>
        <v>0</v>
      </c>
    </row>
    <row r="6608" spans="3:25">
      <c r="C6608"/>
      <c r="D6608"/>
      <c r="E6608"/>
      <c r="F6608"/>
      <c r="G6608"/>
      <c r="H6608"/>
      <c r="I6608"/>
      <c r="J6608"/>
      <c r="X6608" s="90" t="e">
        <f t="shared" si="348"/>
        <v>#DIV/0!</v>
      </c>
      <c r="Y6608" s="97">
        <f t="shared" si="349"/>
        <v>0</v>
      </c>
    </row>
    <row r="6609" spans="3:25">
      <c r="C6609"/>
      <c r="D6609"/>
      <c r="E6609"/>
      <c r="F6609"/>
      <c r="G6609"/>
      <c r="H6609"/>
      <c r="I6609"/>
      <c r="J6609"/>
      <c r="X6609" s="90" t="e">
        <f t="shared" si="348"/>
        <v>#DIV/0!</v>
      </c>
      <c r="Y6609" s="97">
        <f t="shared" si="349"/>
        <v>0</v>
      </c>
    </row>
    <row r="6610" spans="3:25">
      <c r="C6610"/>
      <c r="D6610"/>
      <c r="E6610"/>
      <c r="F6610"/>
      <c r="G6610"/>
      <c r="H6610"/>
      <c r="I6610"/>
      <c r="J6610"/>
      <c r="X6610" s="90" t="e">
        <f t="shared" si="348"/>
        <v>#DIV/0!</v>
      </c>
      <c r="Y6610" s="97">
        <f t="shared" si="349"/>
        <v>0</v>
      </c>
    </row>
    <row r="6611" spans="3:25">
      <c r="C6611"/>
      <c r="D6611"/>
      <c r="E6611"/>
      <c r="F6611"/>
      <c r="G6611"/>
      <c r="H6611"/>
      <c r="I6611"/>
      <c r="J6611"/>
      <c r="X6611" s="90" t="e">
        <f t="shared" si="348"/>
        <v>#DIV/0!</v>
      </c>
      <c r="Y6611" s="97">
        <f t="shared" si="349"/>
        <v>0</v>
      </c>
    </row>
    <row r="6612" spans="3:25">
      <c r="C6612"/>
      <c r="D6612"/>
      <c r="E6612"/>
      <c r="F6612"/>
      <c r="G6612"/>
      <c r="H6612"/>
      <c r="I6612"/>
      <c r="J6612"/>
      <c r="X6612" s="90" t="e">
        <f t="shared" si="348"/>
        <v>#DIV/0!</v>
      </c>
      <c r="Y6612" s="97">
        <f t="shared" si="349"/>
        <v>0</v>
      </c>
    </row>
    <row r="6613" spans="3:25">
      <c r="C6613"/>
      <c r="D6613"/>
      <c r="E6613"/>
      <c r="F6613"/>
      <c r="G6613"/>
      <c r="H6613"/>
      <c r="I6613"/>
      <c r="J6613"/>
      <c r="X6613" s="90" t="e">
        <f t="shared" si="348"/>
        <v>#DIV/0!</v>
      </c>
      <c r="Y6613" s="97">
        <f t="shared" si="349"/>
        <v>0</v>
      </c>
    </row>
    <row r="6614" spans="3:25">
      <c r="C6614"/>
      <c r="D6614"/>
      <c r="E6614"/>
      <c r="F6614"/>
      <c r="G6614"/>
      <c r="H6614"/>
      <c r="I6614"/>
      <c r="J6614"/>
      <c r="X6614" s="90" t="e">
        <f t="shared" si="348"/>
        <v>#DIV/0!</v>
      </c>
      <c r="Y6614" s="97">
        <f t="shared" si="349"/>
        <v>0</v>
      </c>
    </row>
    <row r="6615" spans="3:25">
      <c r="C6615"/>
      <c r="D6615"/>
      <c r="E6615"/>
      <c r="F6615"/>
      <c r="G6615"/>
      <c r="H6615"/>
      <c r="I6615"/>
      <c r="J6615"/>
      <c r="X6615" s="90" t="e">
        <f t="shared" si="348"/>
        <v>#DIV/0!</v>
      </c>
      <c r="Y6615" s="97">
        <f t="shared" si="349"/>
        <v>0</v>
      </c>
    </row>
    <row r="6616" spans="3:25">
      <c r="C6616"/>
      <c r="D6616"/>
      <c r="E6616"/>
      <c r="F6616"/>
      <c r="G6616"/>
      <c r="H6616"/>
      <c r="I6616"/>
      <c r="J6616"/>
      <c r="X6616" s="90" t="e">
        <f t="shared" si="348"/>
        <v>#DIV/0!</v>
      </c>
      <c r="Y6616" s="97">
        <f t="shared" si="349"/>
        <v>0</v>
      </c>
    </row>
    <row r="6617" spans="3:25">
      <c r="C6617"/>
      <c r="D6617"/>
      <c r="E6617"/>
      <c r="F6617"/>
      <c r="G6617"/>
      <c r="H6617"/>
      <c r="I6617"/>
      <c r="J6617"/>
      <c r="X6617" s="90" t="e">
        <f t="shared" si="348"/>
        <v>#DIV/0!</v>
      </c>
      <c r="Y6617" s="97">
        <f t="shared" si="349"/>
        <v>0</v>
      </c>
    </row>
    <row r="6618" spans="3:25">
      <c r="C6618"/>
      <c r="D6618"/>
      <c r="E6618"/>
      <c r="F6618"/>
      <c r="G6618"/>
      <c r="H6618"/>
      <c r="I6618"/>
      <c r="J6618"/>
      <c r="X6618" s="90" t="e">
        <f t="shared" si="348"/>
        <v>#DIV/0!</v>
      </c>
      <c r="Y6618" s="97">
        <f t="shared" si="349"/>
        <v>0</v>
      </c>
    </row>
    <row r="6619" spans="3:25">
      <c r="C6619"/>
      <c r="D6619"/>
      <c r="E6619"/>
      <c r="F6619"/>
      <c r="G6619"/>
      <c r="H6619"/>
      <c r="I6619"/>
      <c r="J6619"/>
      <c r="X6619" s="90" t="e">
        <f t="shared" si="348"/>
        <v>#DIV/0!</v>
      </c>
      <c r="Y6619" s="97">
        <f t="shared" si="349"/>
        <v>0</v>
      </c>
    </row>
    <row r="6620" spans="3:25">
      <c r="C6620"/>
      <c r="D6620"/>
      <c r="E6620"/>
      <c r="F6620"/>
      <c r="G6620"/>
      <c r="H6620"/>
      <c r="I6620"/>
      <c r="J6620"/>
      <c r="X6620" s="90" t="e">
        <f t="shared" si="348"/>
        <v>#DIV/0!</v>
      </c>
      <c r="Y6620" s="97">
        <f t="shared" si="349"/>
        <v>0</v>
      </c>
    </row>
    <row r="6621" spans="3:25">
      <c r="C6621"/>
      <c r="D6621"/>
      <c r="E6621"/>
      <c r="F6621"/>
      <c r="G6621"/>
      <c r="H6621"/>
      <c r="I6621"/>
      <c r="J6621"/>
      <c r="X6621" s="90" t="e">
        <f t="shared" si="348"/>
        <v>#DIV/0!</v>
      </c>
      <c r="Y6621" s="97">
        <f t="shared" si="349"/>
        <v>0</v>
      </c>
    </row>
    <row r="6622" spans="3:25">
      <c r="C6622"/>
      <c r="D6622"/>
      <c r="E6622"/>
      <c r="F6622"/>
      <c r="G6622"/>
      <c r="H6622"/>
      <c r="I6622"/>
      <c r="J6622"/>
      <c r="X6622" s="90" t="e">
        <f t="shared" si="348"/>
        <v>#DIV/0!</v>
      </c>
      <c r="Y6622" s="97">
        <f t="shared" si="349"/>
        <v>0</v>
      </c>
    </row>
    <row r="6623" spans="3:25">
      <c r="C6623"/>
      <c r="D6623"/>
      <c r="E6623"/>
      <c r="F6623"/>
      <c r="G6623"/>
      <c r="H6623"/>
      <c r="I6623"/>
      <c r="J6623"/>
      <c r="X6623" s="90" t="e">
        <f t="shared" si="348"/>
        <v>#DIV/0!</v>
      </c>
      <c r="Y6623" s="97">
        <f t="shared" si="349"/>
        <v>0</v>
      </c>
    </row>
    <row r="6624" spans="3:25">
      <c r="C6624"/>
      <c r="D6624"/>
      <c r="E6624"/>
      <c r="F6624"/>
      <c r="G6624"/>
      <c r="H6624"/>
      <c r="I6624"/>
      <c r="J6624"/>
      <c r="X6624" s="90" t="e">
        <f t="shared" si="348"/>
        <v>#DIV/0!</v>
      </c>
      <c r="Y6624" s="97">
        <f t="shared" si="349"/>
        <v>0</v>
      </c>
    </row>
    <row r="6625" spans="3:25">
      <c r="C6625"/>
      <c r="D6625"/>
      <c r="E6625"/>
      <c r="F6625"/>
      <c r="G6625"/>
      <c r="H6625"/>
      <c r="I6625"/>
      <c r="J6625"/>
      <c r="X6625" s="90" t="e">
        <f t="shared" si="348"/>
        <v>#DIV/0!</v>
      </c>
      <c r="Y6625" s="97">
        <f t="shared" si="349"/>
        <v>0</v>
      </c>
    </row>
    <row r="6626" spans="3:25">
      <c r="C6626"/>
      <c r="D6626"/>
      <c r="E6626"/>
      <c r="F6626"/>
      <c r="G6626"/>
      <c r="H6626"/>
      <c r="I6626"/>
      <c r="J6626"/>
      <c r="X6626" s="90" t="e">
        <f t="shared" si="348"/>
        <v>#DIV/0!</v>
      </c>
      <c r="Y6626" s="97">
        <f t="shared" si="349"/>
        <v>0</v>
      </c>
    </row>
    <row r="6627" spans="3:25">
      <c r="C6627"/>
      <c r="D6627"/>
      <c r="E6627"/>
      <c r="F6627"/>
      <c r="G6627"/>
      <c r="H6627"/>
      <c r="I6627"/>
      <c r="J6627"/>
      <c r="X6627" s="90" t="e">
        <f t="shared" si="348"/>
        <v>#DIV/0!</v>
      </c>
      <c r="Y6627" s="97">
        <f t="shared" si="349"/>
        <v>0</v>
      </c>
    </row>
    <row r="6628" spans="3:25">
      <c r="C6628"/>
      <c r="D6628"/>
      <c r="E6628"/>
      <c r="F6628"/>
      <c r="G6628"/>
      <c r="H6628"/>
      <c r="I6628"/>
      <c r="J6628"/>
      <c r="X6628" s="90" t="e">
        <f t="shared" si="348"/>
        <v>#DIV/0!</v>
      </c>
      <c r="Y6628" s="97">
        <f t="shared" si="349"/>
        <v>0</v>
      </c>
    </row>
    <row r="6629" spans="3:25">
      <c r="C6629"/>
      <c r="D6629"/>
      <c r="E6629"/>
      <c r="F6629"/>
      <c r="G6629"/>
      <c r="H6629"/>
      <c r="I6629"/>
      <c r="J6629"/>
      <c r="X6629" s="90" t="e">
        <f t="shared" si="348"/>
        <v>#DIV/0!</v>
      </c>
      <c r="Y6629" s="97">
        <f t="shared" si="349"/>
        <v>0</v>
      </c>
    </row>
    <row r="6630" spans="3:25">
      <c r="C6630"/>
      <c r="D6630"/>
      <c r="E6630"/>
      <c r="F6630"/>
      <c r="G6630"/>
      <c r="H6630"/>
      <c r="I6630"/>
      <c r="J6630"/>
      <c r="X6630" s="90" t="e">
        <f t="shared" si="348"/>
        <v>#DIV/0!</v>
      </c>
      <c r="Y6630" s="97">
        <f t="shared" si="349"/>
        <v>0</v>
      </c>
    </row>
    <row r="6631" spans="3:25">
      <c r="C6631"/>
      <c r="D6631"/>
      <c r="E6631"/>
      <c r="F6631"/>
      <c r="G6631"/>
      <c r="H6631"/>
      <c r="I6631"/>
      <c r="J6631"/>
      <c r="X6631" s="90" t="e">
        <f t="shared" si="348"/>
        <v>#DIV/0!</v>
      </c>
      <c r="Y6631" s="97">
        <f t="shared" si="349"/>
        <v>0</v>
      </c>
    </row>
    <row r="6632" spans="3:25">
      <c r="C6632"/>
      <c r="D6632"/>
      <c r="E6632"/>
      <c r="F6632"/>
      <c r="G6632"/>
      <c r="H6632"/>
      <c r="I6632"/>
      <c r="J6632"/>
      <c r="X6632" s="90" t="e">
        <f t="shared" si="348"/>
        <v>#DIV/0!</v>
      </c>
      <c r="Y6632" s="97">
        <f t="shared" si="349"/>
        <v>0</v>
      </c>
    </row>
    <row r="6633" spans="3:25">
      <c r="C6633"/>
      <c r="D6633"/>
      <c r="E6633"/>
      <c r="F6633"/>
      <c r="G6633"/>
      <c r="H6633"/>
      <c r="I6633"/>
      <c r="J6633"/>
      <c r="X6633" s="90" t="e">
        <f t="shared" si="348"/>
        <v>#DIV/0!</v>
      </c>
      <c r="Y6633" s="97">
        <f t="shared" si="349"/>
        <v>0</v>
      </c>
    </row>
    <row r="6634" spans="3:25">
      <c r="C6634"/>
      <c r="D6634"/>
      <c r="E6634"/>
      <c r="F6634"/>
      <c r="G6634"/>
      <c r="H6634"/>
      <c r="I6634"/>
      <c r="J6634"/>
      <c r="X6634" s="90" t="e">
        <f t="shared" si="348"/>
        <v>#DIV/0!</v>
      </c>
      <c r="Y6634" s="97">
        <f t="shared" si="349"/>
        <v>0</v>
      </c>
    </row>
    <row r="6635" spans="3:25">
      <c r="C6635"/>
      <c r="D6635"/>
      <c r="E6635"/>
      <c r="F6635"/>
      <c r="G6635"/>
      <c r="H6635"/>
      <c r="I6635"/>
      <c r="J6635"/>
      <c r="X6635" s="90" t="e">
        <f t="shared" si="348"/>
        <v>#DIV/0!</v>
      </c>
      <c r="Y6635" s="97">
        <f t="shared" si="349"/>
        <v>0</v>
      </c>
    </row>
    <row r="6636" spans="3:25">
      <c r="C6636"/>
      <c r="D6636"/>
      <c r="E6636"/>
      <c r="F6636"/>
      <c r="G6636"/>
      <c r="H6636"/>
      <c r="I6636"/>
      <c r="J6636"/>
      <c r="X6636" s="90" t="e">
        <f t="shared" si="348"/>
        <v>#DIV/0!</v>
      </c>
      <c r="Y6636" s="97">
        <f t="shared" si="349"/>
        <v>0</v>
      </c>
    </row>
    <row r="6637" spans="3:25">
      <c r="C6637"/>
      <c r="D6637"/>
      <c r="E6637"/>
      <c r="F6637"/>
      <c r="G6637"/>
      <c r="H6637"/>
      <c r="I6637"/>
      <c r="J6637"/>
      <c r="X6637" s="90" t="e">
        <f t="shared" si="348"/>
        <v>#DIV/0!</v>
      </c>
      <c r="Y6637" s="97">
        <f t="shared" si="349"/>
        <v>0</v>
      </c>
    </row>
    <row r="6638" spans="3:25">
      <c r="C6638"/>
      <c r="D6638"/>
      <c r="E6638"/>
      <c r="F6638"/>
      <c r="G6638"/>
      <c r="H6638"/>
      <c r="I6638"/>
      <c r="J6638"/>
      <c r="X6638" s="90" t="e">
        <f t="shared" si="348"/>
        <v>#DIV/0!</v>
      </c>
      <c r="Y6638" s="97">
        <f t="shared" si="349"/>
        <v>0</v>
      </c>
    </row>
    <row r="6639" spans="3:25">
      <c r="C6639"/>
      <c r="D6639"/>
      <c r="E6639"/>
      <c r="F6639"/>
      <c r="G6639"/>
      <c r="H6639"/>
      <c r="I6639"/>
      <c r="J6639"/>
      <c r="X6639" s="90" t="e">
        <f t="shared" si="348"/>
        <v>#DIV/0!</v>
      </c>
      <c r="Y6639" s="97">
        <f t="shared" si="349"/>
        <v>0</v>
      </c>
    </row>
    <row r="6640" spans="3:25">
      <c r="C6640"/>
      <c r="D6640"/>
      <c r="E6640"/>
      <c r="F6640"/>
      <c r="G6640"/>
      <c r="H6640"/>
      <c r="I6640"/>
      <c r="J6640"/>
      <c r="X6640" s="90" t="e">
        <f t="shared" si="348"/>
        <v>#DIV/0!</v>
      </c>
      <c r="Y6640" s="97">
        <f t="shared" si="349"/>
        <v>0</v>
      </c>
    </row>
    <row r="6641" spans="3:25">
      <c r="C6641"/>
      <c r="D6641"/>
      <c r="E6641"/>
      <c r="F6641"/>
      <c r="G6641"/>
      <c r="H6641"/>
      <c r="I6641"/>
      <c r="J6641"/>
      <c r="X6641" s="90" t="e">
        <f t="shared" si="348"/>
        <v>#DIV/0!</v>
      </c>
      <c r="Y6641" s="97">
        <f t="shared" si="349"/>
        <v>0</v>
      </c>
    </row>
    <row r="6642" spans="3:25">
      <c r="C6642"/>
      <c r="D6642"/>
      <c r="E6642"/>
      <c r="F6642"/>
      <c r="G6642"/>
      <c r="H6642"/>
      <c r="I6642"/>
      <c r="J6642"/>
      <c r="X6642" s="90" t="e">
        <f t="shared" si="348"/>
        <v>#DIV/0!</v>
      </c>
      <c r="Y6642" s="97">
        <f t="shared" si="349"/>
        <v>0</v>
      </c>
    </row>
    <row r="6643" spans="3:25">
      <c r="C6643"/>
      <c r="D6643"/>
      <c r="E6643"/>
      <c r="F6643"/>
      <c r="G6643"/>
      <c r="H6643"/>
      <c r="I6643"/>
      <c r="J6643"/>
      <c r="X6643" s="90" t="e">
        <f t="shared" si="348"/>
        <v>#DIV/0!</v>
      </c>
      <c r="Y6643" s="97">
        <f t="shared" si="349"/>
        <v>0</v>
      </c>
    </row>
    <row r="6644" spans="3:25">
      <c r="C6644"/>
      <c r="D6644"/>
      <c r="E6644"/>
      <c r="F6644"/>
      <c r="G6644"/>
      <c r="H6644"/>
      <c r="I6644"/>
      <c r="J6644"/>
      <c r="X6644" s="90" t="e">
        <f t="shared" si="348"/>
        <v>#DIV/0!</v>
      </c>
      <c r="Y6644" s="97">
        <f t="shared" si="349"/>
        <v>0</v>
      </c>
    </row>
    <row r="6645" spans="3:25">
      <c r="C6645"/>
      <c r="D6645"/>
      <c r="E6645"/>
      <c r="F6645"/>
      <c r="G6645"/>
      <c r="H6645"/>
      <c r="I6645"/>
      <c r="J6645"/>
      <c r="X6645" s="90" t="e">
        <f t="shared" si="348"/>
        <v>#DIV/0!</v>
      </c>
      <c r="Y6645" s="97">
        <f t="shared" si="349"/>
        <v>0</v>
      </c>
    </row>
    <row r="6646" spans="3:25">
      <c r="C6646"/>
      <c r="D6646"/>
      <c r="E6646"/>
      <c r="F6646"/>
      <c r="G6646"/>
      <c r="H6646"/>
      <c r="I6646"/>
      <c r="J6646"/>
      <c r="X6646" s="90" t="e">
        <f t="shared" si="348"/>
        <v>#DIV/0!</v>
      </c>
      <c r="Y6646" s="97">
        <f t="shared" si="349"/>
        <v>0</v>
      </c>
    </row>
    <row r="6647" spans="3:25">
      <c r="C6647"/>
      <c r="D6647"/>
      <c r="E6647"/>
      <c r="F6647"/>
      <c r="G6647"/>
      <c r="H6647"/>
      <c r="I6647"/>
      <c r="J6647"/>
      <c r="X6647" s="90" t="e">
        <f t="shared" si="348"/>
        <v>#DIV/0!</v>
      </c>
      <c r="Y6647" s="97">
        <f t="shared" si="349"/>
        <v>0</v>
      </c>
    </row>
    <row r="6648" spans="3:25">
      <c r="C6648"/>
      <c r="D6648"/>
      <c r="E6648"/>
      <c r="F6648"/>
      <c r="G6648"/>
      <c r="H6648"/>
      <c r="I6648"/>
      <c r="J6648"/>
      <c r="X6648" s="90" t="e">
        <f t="shared" si="348"/>
        <v>#DIV/0!</v>
      </c>
      <c r="Y6648" s="97">
        <f t="shared" si="349"/>
        <v>0</v>
      </c>
    </row>
    <row r="6649" spans="3:25">
      <c r="C6649"/>
      <c r="D6649"/>
      <c r="E6649"/>
      <c r="F6649"/>
      <c r="G6649"/>
      <c r="H6649"/>
      <c r="I6649"/>
      <c r="J6649"/>
      <c r="X6649" s="90" t="e">
        <f t="shared" si="348"/>
        <v>#DIV/0!</v>
      </c>
      <c r="Y6649" s="97">
        <f t="shared" si="349"/>
        <v>0</v>
      </c>
    </row>
    <row r="6650" spans="3:25">
      <c r="C6650"/>
      <c r="D6650"/>
      <c r="E6650"/>
      <c r="F6650"/>
      <c r="G6650"/>
      <c r="H6650"/>
      <c r="I6650"/>
      <c r="J6650"/>
      <c r="X6650" s="90" t="e">
        <f t="shared" si="348"/>
        <v>#DIV/0!</v>
      </c>
      <c r="Y6650" s="97">
        <f t="shared" si="349"/>
        <v>0</v>
      </c>
    </row>
    <row r="6651" spans="3:25">
      <c r="C6651"/>
      <c r="D6651"/>
      <c r="E6651"/>
      <c r="F6651"/>
      <c r="G6651"/>
      <c r="H6651"/>
      <c r="I6651"/>
      <c r="J6651"/>
      <c r="X6651" s="90" t="e">
        <f t="shared" si="348"/>
        <v>#DIV/0!</v>
      </c>
      <c r="Y6651" s="97">
        <f t="shared" si="349"/>
        <v>0</v>
      </c>
    </row>
    <row r="6652" spans="3:25">
      <c r="C6652"/>
      <c r="D6652"/>
      <c r="E6652"/>
      <c r="F6652"/>
      <c r="G6652"/>
      <c r="H6652"/>
      <c r="I6652"/>
      <c r="J6652"/>
      <c r="X6652" s="90" t="e">
        <f t="shared" si="348"/>
        <v>#DIV/0!</v>
      </c>
      <c r="Y6652" s="97">
        <f t="shared" si="349"/>
        <v>0</v>
      </c>
    </row>
    <row r="6653" spans="3:25">
      <c r="C6653"/>
      <c r="D6653"/>
      <c r="E6653"/>
      <c r="F6653"/>
      <c r="G6653"/>
      <c r="H6653"/>
      <c r="I6653"/>
      <c r="J6653"/>
      <c r="X6653" s="90" t="e">
        <f t="shared" ref="X6653:X6716" si="350">AVERAGE(I6653:J6653)</f>
        <v>#DIV/0!</v>
      </c>
      <c r="Y6653" s="97">
        <f t="shared" si="349"/>
        <v>0</v>
      </c>
    </row>
    <row r="6654" spans="3:25">
      <c r="C6654"/>
      <c r="D6654"/>
      <c r="E6654"/>
      <c r="F6654"/>
      <c r="G6654"/>
      <c r="H6654"/>
      <c r="I6654"/>
      <c r="J6654"/>
      <c r="X6654" s="90" t="e">
        <f t="shared" si="350"/>
        <v>#DIV/0!</v>
      </c>
      <c r="Y6654" s="97">
        <f t="shared" si="349"/>
        <v>0</v>
      </c>
    </row>
    <row r="6655" spans="3:25">
      <c r="C6655"/>
      <c r="D6655"/>
      <c r="E6655"/>
      <c r="F6655"/>
      <c r="G6655"/>
      <c r="H6655"/>
      <c r="I6655"/>
      <c r="J6655"/>
      <c r="X6655" s="90" t="e">
        <f t="shared" si="350"/>
        <v>#DIV/0!</v>
      </c>
      <c r="Y6655" s="97">
        <f t="shared" si="349"/>
        <v>0</v>
      </c>
    </row>
    <row r="6656" spans="3:25">
      <c r="C6656"/>
      <c r="D6656"/>
      <c r="E6656"/>
      <c r="F6656"/>
      <c r="G6656"/>
      <c r="H6656"/>
      <c r="I6656"/>
      <c r="J6656"/>
      <c r="X6656" s="90" t="e">
        <f t="shared" si="350"/>
        <v>#DIV/0!</v>
      </c>
      <c r="Y6656" s="97">
        <f t="shared" si="349"/>
        <v>0</v>
      </c>
    </row>
    <row r="6657" spans="3:25">
      <c r="C6657"/>
      <c r="D6657"/>
      <c r="E6657"/>
      <c r="F6657"/>
      <c r="G6657"/>
      <c r="H6657"/>
      <c r="I6657"/>
      <c r="J6657"/>
      <c r="X6657" s="90" t="e">
        <f t="shared" si="350"/>
        <v>#DIV/0!</v>
      </c>
      <c r="Y6657" s="97">
        <f t="shared" si="349"/>
        <v>0</v>
      </c>
    </row>
    <row r="6658" spans="3:25">
      <c r="C6658"/>
      <c r="D6658"/>
      <c r="E6658"/>
      <c r="F6658"/>
      <c r="G6658"/>
      <c r="H6658"/>
      <c r="I6658"/>
      <c r="J6658"/>
      <c r="X6658" s="90" t="e">
        <f t="shared" si="350"/>
        <v>#DIV/0!</v>
      </c>
      <c r="Y6658" s="97">
        <f t="shared" si="349"/>
        <v>0</v>
      </c>
    </row>
    <row r="6659" spans="3:25">
      <c r="C6659"/>
      <c r="D6659"/>
      <c r="E6659"/>
      <c r="F6659"/>
      <c r="G6659"/>
      <c r="H6659"/>
      <c r="I6659"/>
      <c r="J6659"/>
      <c r="X6659" s="90" t="e">
        <f t="shared" si="350"/>
        <v>#DIV/0!</v>
      </c>
      <c r="Y6659" s="97">
        <f t="shared" si="349"/>
        <v>0</v>
      </c>
    </row>
    <row r="6660" spans="3:25">
      <c r="C6660"/>
      <c r="D6660"/>
      <c r="E6660"/>
      <c r="F6660"/>
      <c r="G6660"/>
      <c r="H6660"/>
      <c r="I6660"/>
      <c r="J6660"/>
      <c r="X6660" s="90" t="e">
        <f t="shared" si="350"/>
        <v>#DIV/0!</v>
      </c>
      <c r="Y6660" s="97">
        <f t="shared" si="349"/>
        <v>0</v>
      </c>
    </row>
    <row r="6661" spans="3:25">
      <c r="C6661"/>
      <c r="D6661"/>
      <c r="E6661"/>
      <c r="F6661"/>
      <c r="G6661"/>
      <c r="H6661"/>
      <c r="I6661"/>
      <c r="J6661"/>
      <c r="X6661" s="90" t="e">
        <f t="shared" si="350"/>
        <v>#DIV/0!</v>
      </c>
      <c r="Y6661" s="97">
        <f t="shared" si="349"/>
        <v>0</v>
      </c>
    </row>
    <row r="6662" spans="3:25">
      <c r="C6662"/>
      <c r="D6662"/>
      <c r="E6662"/>
      <c r="F6662"/>
      <c r="G6662"/>
      <c r="H6662"/>
      <c r="I6662"/>
      <c r="J6662"/>
      <c r="X6662" s="90" t="e">
        <f t="shared" si="350"/>
        <v>#DIV/0!</v>
      </c>
      <c r="Y6662" s="97">
        <f t="shared" si="349"/>
        <v>0</v>
      </c>
    </row>
    <row r="6663" spans="3:25">
      <c r="C6663"/>
      <c r="D6663"/>
      <c r="E6663"/>
      <c r="F6663"/>
      <c r="G6663"/>
      <c r="H6663"/>
      <c r="I6663"/>
      <c r="J6663"/>
      <c r="X6663" s="90" t="e">
        <f t="shared" si="350"/>
        <v>#DIV/0!</v>
      </c>
      <c r="Y6663" s="97">
        <f t="shared" ref="Y6663:Y6726" si="351">I6663</f>
        <v>0</v>
      </c>
    </row>
    <row r="6664" spans="3:25">
      <c r="C6664"/>
      <c r="D6664"/>
      <c r="E6664"/>
      <c r="F6664"/>
      <c r="G6664"/>
      <c r="H6664"/>
      <c r="I6664"/>
      <c r="J6664"/>
      <c r="X6664" s="90" t="e">
        <f t="shared" si="350"/>
        <v>#DIV/0!</v>
      </c>
      <c r="Y6664" s="97">
        <f t="shared" si="351"/>
        <v>0</v>
      </c>
    </row>
    <row r="6665" spans="3:25">
      <c r="C6665"/>
      <c r="D6665"/>
      <c r="E6665"/>
      <c r="F6665"/>
      <c r="G6665"/>
      <c r="H6665"/>
      <c r="I6665"/>
      <c r="J6665"/>
      <c r="X6665" s="90" t="e">
        <f t="shared" si="350"/>
        <v>#DIV/0!</v>
      </c>
      <c r="Y6665" s="97">
        <f t="shared" si="351"/>
        <v>0</v>
      </c>
    </row>
    <row r="6666" spans="3:25">
      <c r="C6666"/>
      <c r="D6666"/>
      <c r="E6666"/>
      <c r="F6666"/>
      <c r="G6666"/>
      <c r="H6666"/>
      <c r="I6666"/>
      <c r="J6666"/>
      <c r="X6666" s="90" t="e">
        <f t="shared" si="350"/>
        <v>#DIV/0!</v>
      </c>
      <c r="Y6666" s="97">
        <f t="shared" si="351"/>
        <v>0</v>
      </c>
    </row>
    <row r="6667" spans="3:25">
      <c r="C6667"/>
      <c r="D6667"/>
      <c r="E6667"/>
      <c r="F6667"/>
      <c r="G6667"/>
      <c r="H6667"/>
      <c r="I6667"/>
      <c r="J6667"/>
      <c r="X6667" s="90" t="e">
        <f t="shared" si="350"/>
        <v>#DIV/0!</v>
      </c>
      <c r="Y6667" s="97">
        <f t="shared" si="351"/>
        <v>0</v>
      </c>
    </row>
    <row r="6668" spans="3:25">
      <c r="C6668"/>
      <c r="D6668"/>
      <c r="E6668"/>
      <c r="F6668"/>
      <c r="G6668"/>
      <c r="H6668"/>
      <c r="I6668"/>
      <c r="J6668"/>
      <c r="X6668" s="90" t="e">
        <f t="shared" si="350"/>
        <v>#DIV/0!</v>
      </c>
      <c r="Y6668" s="97">
        <f t="shared" si="351"/>
        <v>0</v>
      </c>
    </row>
    <row r="6669" spans="3:25">
      <c r="C6669"/>
      <c r="D6669"/>
      <c r="E6669"/>
      <c r="F6669"/>
      <c r="G6669"/>
      <c r="H6669"/>
      <c r="I6669"/>
      <c r="J6669"/>
      <c r="X6669" s="90" t="e">
        <f t="shared" si="350"/>
        <v>#DIV/0!</v>
      </c>
      <c r="Y6669" s="97">
        <f t="shared" si="351"/>
        <v>0</v>
      </c>
    </row>
    <row r="6670" spans="3:25">
      <c r="C6670"/>
      <c r="D6670"/>
      <c r="E6670"/>
      <c r="F6670"/>
      <c r="G6670"/>
      <c r="H6670"/>
      <c r="I6670"/>
      <c r="J6670"/>
      <c r="X6670" s="90" t="e">
        <f t="shared" si="350"/>
        <v>#DIV/0!</v>
      </c>
      <c r="Y6670" s="97">
        <f t="shared" si="351"/>
        <v>0</v>
      </c>
    </row>
    <row r="6671" spans="3:25">
      <c r="C6671"/>
      <c r="D6671"/>
      <c r="E6671"/>
      <c r="F6671"/>
      <c r="G6671"/>
      <c r="H6671"/>
      <c r="I6671"/>
      <c r="J6671"/>
      <c r="X6671" s="90" t="e">
        <f t="shared" si="350"/>
        <v>#DIV/0!</v>
      </c>
      <c r="Y6671" s="97">
        <f t="shared" si="351"/>
        <v>0</v>
      </c>
    </row>
    <row r="6672" spans="3:25">
      <c r="C6672"/>
      <c r="D6672"/>
      <c r="E6672"/>
      <c r="F6672"/>
      <c r="G6672"/>
      <c r="H6672"/>
      <c r="I6672"/>
      <c r="J6672"/>
      <c r="X6672" s="90" t="e">
        <f t="shared" si="350"/>
        <v>#DIV/0!</v>
      </c>
      <c r="Y6672" s="97">
        <f t="shared" si="351"/>
        <v>0</v>
      </c>
    </row>
    <row r="6673" spans="3:25">
      <c r="C6673"/>
      <c r="D6673"/>
      <c r="E6673"/>
      <c r="F6673"/>
      <c r="G6673"/>
      <c r="H6673"/>
      <c r="I6673"/>
      <c r="J6673"/>
      <c r="X6673" s="90" t="e">
        <f t="shared" si="350"/>
        <v>#DIV/0!</v>
      </c>
      <c r="Y6673" s="97">
        <f t="shared" si="351"/>
        <v>0</v>
      </c>
    </row>
    <row r="6674" spans="3:25">
      <c r="C6674"/>
      <c r="D6674"/>
      <c r="E6674"/>
      <c r="F6674"/>
      <c r="G6674"/>
      <c r="H6674"/>
      <c r="I6674"/>
      <c r="J6674"/>
      <c r="X6674" s="90" t="e">
        <f t="shared" si="350"/>
        <v>#DIV/0!</v>
      </c>
      <c r="Y6674" s="97">
        <f t="shared" si="351"/>
        <v>0</v>
      </c>
    </row>
    <row r="6675" spans="3:25">
      <c r="C6675"/>
      <c r="D6675"/>
      <c r="E6675"/>
      <c r="F6675"/>
      <c r="G6675"/>
      <c r="H6675"/>
      <c r="I6675"/>
      <c r="J6675"/>
      <c r="X6675" s="90" t="e">
        <f t="shared" si="350"/>
        <v>#DIV/0!</v>
      </c>
      <c r="Y6675" s="97">
        <f t="shared" si="351"/>
        <v>0</v>
      </c>
    </row>
    <row r="6676" spans="3:25">
      <c r="C6676"/>
      <c r="D6676"/>
      <c r="E6676"/>
      <c r="F6676"/>
      <c r="G6676"/>
      <c r="H6676"/>
      <c r="I6676"/>
      <c r="J6676"/>
      <c r="X6676" s="90" t="e">
        <f t="shared" si="350"/>
        <v>#DIV/0!</v>
      </c>
      <c r="Y6676" s="97">
        <f t="shared" si="351"/>
        <v>0</v>
      </c>
    </row>
    <row r="6677" spans="3:25">
      <c r="C6677"/>
      <c r="D6677"/>
      <c r="E6677"/>
      <c r="F6677"/>
      <c r="G6677"/>
      <c r="H6677"/>
      <c r="I6677"/>
      <c r="J6677"/>
      <c r="X6677" s="90" t="e">
        <f t="shared" si="350"/>
        <v>#DIV/0!</v>
      </c>
      <c r="Y6677" s="97">
        <f t="shared" si="351"/>
        <v>0</v>
      </c>
    </row>
    <row r="6678" spans="3:25">
      <c r="C6678"/>
      <c r="D6678"/>
      <c r="E6678"/>
      <c r="F6678"/>
      <c r="G6678"/>
      <c r="H6678"/>
      <c r="I6678"/>
      <c r="J6678"/>
      <c r="X6678" s="90" t="e">
        <f t="shared" si="350"/>
        <v>#DIV/0!</v>
      </c>
      <c r="Y6678" s="97">
        <f t="shared" si="351"/>
        <v>0</v>
      </c>
    </row>
    <row r="6679" spans="3:25">
      <c r="C6679"/>
      <c r="D6679"/>
      <c r="E6679"/>
      <c r="F6679"/>
      <c r="G6679"/>
      <c r="H6679"/>
      <c r="I6679"/>
      <c r="J6679"/>
      <c r="X6679" s="90" t="e">
        <f t="shared" si="350"/>
        <v>#DIV/0!</v>
      </c>
      <c r="Y6679" s="97">
        <f t="shared" si="351"/>
        <v>0</v>
      </c>
    </row>
    <row r="6680" spans="3:25">
      <c r="C6680"/>
      <c r="D6680"/>
      <c r="E6680"/>
      <c r="F6680"/>
      <c r="G6680"/>
      <c r="H6680"/>
      <c r="I6680"/>
      <c r="J6680"/>
      <c r="X6680" s="90" t="e">
        <f t="shared" si="350"/>
        <v>#DIV/0!</v>
      </c>
      <c r="Y6680" s="97">
        <f t="shared" si="351"/>
        <v>0</v>
      </c>
    </row>
    <row r="6681" spans="3:25">
      <c r="C6681"/>
      <c r="D6681"/>
      <c r="E6681"/>
      <c r="F6681"/>
      <c r="G6681"/>
      <c r="H6681"/>
      <c r="I6681"/>
      <c r="J6681"/>
      <c r="X6681" s="90" t="e">
        <f t="shared" si="350"/>
        <v>#DIV/0!</v>
      </c>
      <c r="Y6681" s="97">
        <f t="shared" si="351"/>
        <v>0</v>
      </c>
    </row>
    <row r="6682" spans="3:25">
      <c r="C6682"/>
      <c r="D6682"/>
      <c r="E6682"/>
      <c r="F6682"/>
      <c r="G6682"/>
      <c r="H6682"/>
      <c r="I6682"/>
      <c r="J6682"/>
      <c r="X6682" s="90" t="e">
        <f t="shared" si="350"/>
        <v>#DIV/0!</v>
      </c>
      <c r="Y6682" s="97">
        <f t="shared" si="351"/>
        <v>0</v>
      </c>
    </row>
    <row r="6683" spans="3:25">
      <c r="C6683"/>
      <c r="D6683"/>
      <c r="E6683"/>
      <c r="F6683"/>
      <c r="G6683"/>
      <c r="H6683"/>
      <c r="I6683"/>
      <c r="J6683"/>
      <c r="X6683" s="90" t="e">
        <f t="shared" si="350"/>
        <v>#DIV/0!</v>
      </c>
      <c r="Y6683" s="97">
        <f t="shared" si="351"/>
        <v>0</v>
      </c>
    </row>
    <row r="6684" spans="3:25">
      <c r="C6684"/>
      <c r="D6684"/>
      <c r="E6684"/>
      <c r="F6684"/>
      <c r="G6684"/>
      <c r="H6684"/>
      <c r="I6684"/>
      <c r="J6684"/>
      <c r="X6684" s="90" t="e">
        <f t="shared" si="350"/>
        <v>#DIV/0!</v>
      </c>
      <c r="Y6684" s="97">
        <f t="shared" si="351"/>
        <v>0</v>
      </c>
    </row>
    <row r="6685" spans="3:25">
      <c r="C6685"/>
      <c r="D6685"/>
      <c r="E6685"/>
      <c r="F6685"/>
      <c r="G6685"/>
      <c r="H6685"/>
      <c r="I6685"/>
      <c r="J6685"/>
      <c r="X6685" s="90" t="e">
        <f t="shared" si="350"/>
        <v>#DIV/0!</v>
      </c>
      <c r="Y6685" s="97">
        <f t="shared" si="351"/>
        <v>0</v>
      </c>
    </row>
    <row r="6686" spans="3:25">
      <c r="C6686"/>
      <c r="D6686"/>
      <c r="E6686"/>
      <c r="F6686"/>
      <c r="G6686"/>
      <c r="H6686"/>
      <c r="I6686"/>
      <c r="J6686"/>
      <c r="X6686" s="90" t="e">
        <f t="shared" si="350"/>
        <v>#DIV/0!</v>
      </c>
      <c r="Y6686" s="97">
        <f t="shared" si="351"/>
        <v>0</v>
      </c>
    </row>
    <row r="6687" spans="3:25">
      <c r="C6687"/>
      <c r="D6687"/>
      <c r="E6687"/>
      <c r="F6687"/>
      <c r="G6687"/>
      <c r="H6687"/>
      <c r="I6687"/>
      <c r="J6687"/>
      <c r="X6687" s="90" t="e">
        <f t="shared" si="350"/>
        <v>#DIV/0!</v>
      </c>
      <c r="Y6687" s="97">
        <f t="shared" si="351"/>
        <v>0</v>
      </c>
    </row>
    <row r="6688" spans="3:25">
      <c r="C6688"/>
      <c r="D6688"/>
      <c r="E6688"/>
      <c r="F6688"/>
      <c r="G6688"/>
      <c r="H6688"/>
      <c r="I6688"/>
      <c r="J6688"/>
      <c r="X6688" s="90" t="e">
        <f t="shared" si="350"/>
        <v>#DIV/0!</v>
      </c>
      <c r="Y6688" s="97">
        <f t="shared" si="351"/>
        <v>0</v>
      </c>
    </row>
    <row r="6689" spans="3:25">
      <c r="C6689"/>
      <c r="D6689"/>
      <c r="E6689"/>
      <c r="F6689"/>
      <c r="G6689"/>
      <c r="H6689"/>
      <c r="I6689"/>
      <c r="J6689"/>
      <c r="X6689" s="90" t="e">
        <f t="shared" si="350"/>
        <v>#DIV/0!</v>
      </c>
      <c r="Y6689" s="97">
        <f t="shared" si="351"/>
        <v>0</v>
      </c>
    </row>
    <row r="6690" spans="3:25">
      <c r="C6690"/>
      <c r="D6690"/>
      <c r="E6690"/>
      <c r="F6690"/>
      <c r="G6690"/>
      <c r="H6690"/>
      <c r="I6690"/>
      <c r="J6690"/>
      <c r="X6690" s="90" t="e">
        <f t="shared" si="350"/>
        <v>#DIV/0!</v>
      </c>
      <c r="Y6690" s="97">
        <f t="shared" si="351"/>
        <v>0</v>
      </c>
    </row>
    <row r="6691" spans="3:25">
      <c r="C6691"/>
      <c r="D6691"/>
      <c r="E6691"/>
      <c r="F6691"/>
      <c r="G6691"/>
      <c r="H6691"/>
      <c r="I6691"/>
      <c r="J6691"/>
      <c r="X6691" s="90" t="e">
        <f t="shared" si="350"/>
        <v>#DIV/0!</v>
      </c>
      <c r="Y6691" s="97">
        <f t="shared" si="351"/>
        <v>0</v>
      </c>
    </row>
    <row r="6692" spans="3:25">
      <c r="C6692"/>
      <c r="D6692"/>
      <c r="E6692"/>
      <c r="F6692"/>
      <c r="G6692"/>
      <c r="H6692"/>
      <c r="I6692"/>
      <c r="J6692"/>
      <c r="X6692" s="90" t="e">
        <f t="shared" si="350"/>
        <v>#DIV/0!</v>
      </c>
      <c r="Y6692" s="97">
        <f t="shared" si="351"/>
        <v>0</v>
      </c>
    </row>
    <row r="6693" spans="3:25">
      <c r="C6693"/>
      <c r="D6693"/>
      <c r="E6693"/>
      <c r="F6693"/>
      <c r="G6693"/>
      <c r="H6693"/>
      <c r="I6693"/>
      <c r="J6693"/>
      <c r="X6693" s="90" t="e">
        <f t="shared" si="350"/>
        <v>#DIV/0!</v>
      </c>
      <c r="Y6693" s="97">
        <f t="shared" si="351"/>
        <v>0</v>
      </c>
    </row>
    <row r="6694" spans="3:25">
      <c r="C6694"/>
      <c r="D6694"/>
      <c r="E6694"/>
      <c r="F6694"/>
      <c r="G6694"/>
      <c r="H6694"/>
      <c r="I6694"/>
      <c r="J6694"/>
      <c r="X6694" s="90" t="e">
        <f t="shared" si="350"/>
        <v>#DIV/0!</v>
      </c>
      <c r="Y6694" s="97">
        <f t="shared" si="351"/>
        <v>0</v>
      </c>
    </row>
    <row r="6695" spans="3:25">
      <c r="C6695"/>
      <c r="D6695"/>
      <c r="E6695"/>
      <c r="F6695"/>
      <c r="G6695"/>
      <c r="H6695"/>
      <c r="I6695"/>
      <c r="J6695"/>
      <c r="X6695" s="90" t="e">
        <f t="shared" si="350"/>
        <v>#DIV/0!</v>
      </c>
      <c r="Y6695" s="97">
        <f t="shared" si="351"/>
        <v>0</v>
      </c>
    </row>
    <row r="6696" spans="3:25">
      <c r="C6696"/>
      <c r="D6696"/>
      <c r="E6696"/>
      <c r="F6696"/>
      <c r="G6696"/>
      <c r="H6696"/>
      <c r="I6696"/>
      <c r="J6696"/>
      <c r="X6696" s="90" t="e">
        <f t="shared" si="350"/>
        <v>#DIV/0!</v>
      </c>
      <c r="Y6696" s="97">
        <f t="shared" si="351"/>
        <v>0</v>
      </c>
    </row>
    <row r="6697" spans="3:25">
      <c r="C6697"/>
      <c r="D6697"/>
      <c r="E6697"/>
      <c r="F6697"/>
      <c r="G6697"/>
      <c r="H6697"/>
      <c r="I6697"/>
      <c r="J6697"/>
      <c r="X6697" s="90" t="e">
        <f t="shared" si="350"/>
        <v>#DIV/0!</v>
      </c>
      <c r="Y6697" s="97">
        <f t="shared" si="351"/>
        <v>0</v>
      </c>
    </row>
    <row r="6698" spans="3:25">
      <c r="C6698"/>
      <c r="D6698"/>
      <c r="E6698"/>
      <c r="F6698"/>
      <c r="G6698"/>
      <c r="H6698"/>
      <c r="I6698"/>
      <c r="J6698"/>
      <c r="X6698" s="90" t="e">
        <f t="shared" si="350"/>
        <v>#DIV/0!</v>
      </c>
      <c r="Y6698" s="97">
        <f t="shared" si="351"/>
        <v>0</v>
      </c>
    </row>
    <row r="6699" spans="3:25">
      <c r="C6699"/>
      <c r="D6699"/>
      <c r="E6699"/>
      <c r="F6699"/>
      <c r="G6699"/>
      <c r="H6699"/>
      <c r="I6699"/>
      <c r="J6699"/>
      <c r="X6699" s="90" t="e">
        <f t="shared" si="350"/>
        <v>#DIV/0!</v>
      </c>
      <c r="Y6699" s="97">
        <f t="shared" si="351"/>
        <v>0</v>
      </c>
    </row>
    <row r="6700" spans="3:25">
      <c r="C6700"/>
      <c r="D6700"/>
      <c r="E6700"/>
      <c r="F6700"/>
      <c r="G6700"/>
      <c r="H6700"/>
      <c r="I6700"/>
      <c r="J6700"/>
      <c r="X6700" s="90" t="e">
        <f t="shared" si="350"/>
        <v>#DIV/0!</v>
      </c>
      <c r="Y6700" s="97">
        <f t="shared" si="351"/>
        <v>0</v>
      </c>
    </row>
    <row r="6701" spans="3:25">
      <c r="C6701"/>
      <c r="D6701"/>
      <c r="E6701"/>
      <c r="F6701"/>
      <c r="G6701"/>
      <c r="H6701"/>
      <c r="I6701"/>
      <c r="J6701"/>
      <c r="X6701" s="90" t="e">
        <f t="shared" si="350"/>
        <v>#DIV/0!</v>
      </c>
      <c r="Y6701" s="97">
        <f t="shared" si="351"/>
        <v>0</v>
      </c>
    </row>
    <row r="6702" spans="3:25">
      <c r="C6702"/>
      <c r="D6702"/>
      <c r="E6702"/>
      <c r="F6702"/>
      <c r="G6702"/>
      <c r="H6702"/>
      <c r="I6702"/>
      <c r="J6702"/>
      <c r="X6702" s="90" t="e">
        <f t="shared" si="350"/>
        <v>#DIV/0!</v>
      </c>
      <c r="Y6702" s="97">
        <f t="shared" si="351"/>
        <v>0</v>
      </c>
    </row>
    <row r="6703" spans="3:25">
      <c r="C6703"/>
      <c r="D6703"/>
      <c r="E6703"/>
      <c r="F6703"/>
      <c r="G6703"/>
      <c r="H6703"/>
      <c r="I6703"/>
      <c r="J6703"/>
      <c r="X6703" s="90" t="e">
        <f t="shared" si="350"/>
        <v>#DIV/0!</v>
      </c>
      <c r="Y6703" s="97">
        <f t="shared" si="351"/>
        <v>0</v>
      </c>
    </row>
    <row r="6704" spans="3:25">
      <c r="C6704"/>
      <c r="D6704"/>
      <c r="E6704"/>
      <c r="F6704"/>
      <c r="G6704"/>
      <c r="H6704"/>
      <c r="I6704"/>
      <c r="J6704"/>
      <c r="X6704" s="90" t="e">
        <f t="shared" si="350"/>
        <v>#DIV/0!</v>
      </c>
      <c r="Y6704" s="97">
        <f t="shared" si="351"/>
        <v>0</v>
      </c>
    </row>
    <row r="6705" spans="3:25">
      <c r="C6705"/>
      <c r="D6705"/>
      <c r="E6705"/>
      <c r="F6705"/>
      <c r="G6705"/>
      <c r="H6705"/>
      <c r="I6705"/>
      <c r="J6705"/>
      <c r="X6705" s="90" t="e">
        <f t="shared" si="350"/>
        <v>#DIV/0!</v>
      </c>
      <c r="Y6705" s="97">
        <f t="shared" si="351"/>
        <v>0</v>
      </c>
    </row>
    <row r="6706" spans="3:25">
      <c r="C6706"/>
      <c r="D6706"/>
      <c r="E6706"/>
      <c r="F6706"/>
      <c r="G6706"/>
      <c r="H6706"/>
      <c r="I6706"/>
      <c r="J6706"/>
      <c r="X6706" s="90" t="e">
        <f t="shared" si="350"/>
        <v>#DIV/0!</v>
      </c>
      <c r="Y6706" s="97">
        <f t="shared" si="351"/>
        <v>0</v>
      </c>
    </row>
    <row r="6707" spans="3:25">
      <c r="C6707"/>
      <c r="D6707"/>
      <c r="E6707"/>
      <c r="F6707"/>
      <c r="G6707"/>
      <c r="H6707"/>
      <c r="I6707"/>
      <c r="J6707"/>
      <c r="X6707" s="90" t="e">
        <f t="shared" si="350"/>
        <v>#DIV/0!</v>
      </c>
      <c r="Y6707" s="97">
        <f t="shared" si="351"/>
        <v>0</v>
      </c>
    </row>
    <row r="6708" spans="3:25">
      <c r="C6708"/>
      <c r="D6708"/>
      <c r="E6708"/>
      <c r="F6708"/>
      <c r="G6708"/>
      <c r="H6708"/>
      <c r="I6708"/>
      <c r="J6708"/>
      <c r="X6708" s="90" t="e">
        <f t="shared" si="350"/>
        <v>#DIV/0!</v>
      </c>
      <c r="Y6708" s="97">
        <f t="shared" si="351"/>
        <v>0</v>
      </c>
    </row>
    <row r="6709" spans="3:25">
      <c r="C6709"/>
      <c r="D6709"/>
      <c r="E6709"/>
      <c r="F6709"/>
      <c r="G6709"/>
      <c r="H6709"/>
      <c r="I6709"/>
      <c r="J6709"/>
      <c r="X6709" s="90" t="e">
        <f t="shared" si="350"/>
        <v>#DIV/0!</v>
      </c>
      <c r="Y6709" s="97">
        <f t="shared" si="351"/>
        <v>0</v>
      </c>
    </row>
    <row r="6710" spans="3:25">
      <c r="C6710"/>
      <c r="D6710"/>
      <c r="E6710"/>
      <c r="F6710"/>
      <c r="G6710"/>
      <c r="H6710"/>
      <c r="I6710"/>
      <c r="J6710"/>
      <c r="X6710" s="90" t="e">
        <f t="shared" si="350"/>
        <v>#DIV/0!</v>
      </c>
      <c r="Y6710" s="97">
        <f t="shared" si="351"/>
        <v>0</v>
      </c>
    </row>
    <row r="6711" spans="3:25">
      <c r="C6711"/>
      <c r="D6711"/>
      <c r="E6711"/>
      <c r="F6711"/>
      <c r="G6711"/>
      <c r="H6711"/>
      <c r="I6711"/>
      <c r="J6711"/>
      <c r="X6711" s="90" t="e">
        <f t="shared" si="350"/>
        <v>#DIV/0!</v>
      </c>
      <c r="Y6711" s="97">
        <f t="shared" si="351"/>
        <v>0</v>
      </c>
    </row>
    <row r="6712" spans="3:25">
      <c r="C6712"/>
      <c r="D6712"/>
      <c r="E6712"/>
      <c r="F6712"/>
      <c r="G6712"/>
      <c r="H6712"/>
      <c r="I6712"/>
      <c r="J6712"/>
      <c r="X6712" s="90" t="e">
        <f t="shared" si="350"/>
        <v>#DIV/0!</v>
      </c>
      <c r="Y6712" s="97">
        <f t="shared" si="351"/>
        <v>0</v>
      </c>
    </row>
    <row r="6713" spans="3:25">
      <c r="C6713"/>
      <c r="D6713"/>
      <c r="E6713"/>
      <c r="F6713"/>
      <c r="G6713"/>
      <c r="H6713"/>
      <c r="I6713"/>
      <c r="J6713"/>
      <c r="X6713" s="90" t="e">
        <f t="shared" si="350"/>
        <v>#DIV/0!</v>
      </c>
      <c r="Y6713" s="97">
        <f t="shared" si="351"/>
        <v>0</v>
      </c>
    </row>
    <row r="6714" spans="3:25">
      <c r="C6714"/>
      <c r="D6714"/>
      <c r="E6714"/>
      <c r="F6714"/>
      <c r="G6714"/>
      <c r="H6714"/>
      <c r="I6714"/>
      <c r="J6714"/>
      <c r="X6714" s="90" t="e">
        <f t="shared" si="350"/>
        <v>#DIV/0!</v>
      </c>
      <c r="Y6714" s="97">
        <f t="shared" si="351"/>
        <v>0</v>
      </c>
    </row>
    <row r="6715" spans="3:25">
      <c r="C6715"/>
      <c r="D6715"/>
      <c r="E6715"/>
      <c r="F6715"/>
      <c r="G6715"/>
      <c r="H6715"/>
      <c r="I6715"/>
      <c r="J6715"/>
      <c r="X6715" s="90" t="e">
        <f t="shared" si="350"/>
        <v>#DIV/0!</v>
      </c>
      <c r="Y6715" s="97">
        <f t="shared" si="351"/>
        <v>0</v>
      </c>
    </row>
    <row r="6716" spans="3:25">
      <c r="C6716"/>
      <c r="D6716"/>
      <c r="E6716"/>
      <c r="F6716"/>
      <c r="G6716"/>
      <c r="H6716"/>
      <c r="I6716"/>
      <c r="J6716"/>
      <c r="X6716" s="90" t="e">
        <f t="shared" si="350"/>
        <v>#DIV/0!</v>
      </c>
      <c r="Y6716" s="97">
        <f t="shared" si="351"/>
        <v>0</v>
      </c>
    </row>
    <row r="6717" spans="3:25">
      <c r="C6717"/>
      <c r="D6717"/>
      <c r="E6717"/>
      <c r="F6717"/>
      <c r="G6717"/>
      <c r="H6717"/>
      <c r="I6717"/>
      <c r="J6717"/>
      <c r="X6717" s="90" t="e">
        <f t="shared" ref="X6717:X6780" si="352">AVERAGE(I6717:J6717)</f>
        <v>#DIV/0!</v>
      </c>
      <c r="Y6717" s="97">
        <f t="shared" si="351"/>
        <v>0</v>
      </c>
    </row>
    <row r="6718" spans="3:25">
      <c r="C6718"/>
      <c r="D6718"/>
      <c r="E6718"/>
      <c r="F6718"/>
      <c r="G6718"/>
      <c r="H6718"/>
      <c r="I6718"/>
      <c r="J6718"/>
      <c r="X6718" s="90" t="e">
        <f t="shared" si="352"/>
        <v>#DIV/0!</v>
      </c>
      <c r="Y6718" s="97">
        <f t="shared" si="351"/>
        <v>0</v>
      </c>
    </row>
    <row r="6719" spans="3:25">
      <c r="C6719"/>
      <c r="D6719"/>
      <c r="E6719"/>
      <c r="F6719"/>
      <c r="G6719"/>
      <c r="H6719"/>
      <c r="I6719"/>
      <c r="J6719"/>
      <c r="X6719" s="90" t="e">
        <f t="shared" si="352"/>
        <v>#DIV/0!</v>
      </c>
      <c r="Y6719" s="97">
        <f t="shared" si="351"/>
        <v>0</v>
      </c>
    </row>
    <row r="6720" spans="3:25">
      <c r="C6720"/>
      <c r="D6720"/>
      <c r="E6720"/>
      <c r="F6720"/>
      <c r="G6720"/>
      <c r="H6720"/>
      <c r="I6720"/>
      <c r="J6720"/>
      <c r="X6720" s="90" t="e">
        <f t="shared" si="352"/>
        <v>#DIV/0!</v>
      </c>
      <c r="Y6720" s="97">
        <f t="shared" si="351"/>
        <v>0</v>
      </c>
    </row>
    <row r="6721" spans="3:25">
      <c r="C6721"/>
      <c r="D6721"/>
      <c r="E6721"/>
      <c r="F6721"/>
      <c r="G6721"/>
      <c r="H6721"/>
      <c r="I6721"/>
      <c r="J6721"/>
      <c r="X6721" s="90" t="e">
        <f t="shared" si="352"/>
        <v>#DIV/0!</v>
      </c>
      <c r="Y6721" s="97">
        <f t="shared" si="351"/>
        <v>0</v>
      </c>
    </row>
    <row r="6722" spans="3:25">
      <c r="C6722"/>
      <c r="D6722"/>
      <c r="E6722"/>
      <c r="F6722"/>
      <c r="G6722"/>
      <c r="H6722"/>
      <c r="I6722"/>
      <c r="J6722"/>
      <c r="X6722" s="90" t="e">
        <f t="shared" si="352"/>
        <v>#DIV/0!</v>
      </c>
      <c r="Y6722" s="97">
        <f t="shared" si="351"/>
        <v>0</v>
      </c>
    </row>
    <row r="6723" spans="3:25">
      <c r="C6723"/>
      <c r="D6723"/>
      <c r="E6723"/>
      <c r="F6723"/>
      <c r="G6723"/>
      <c r="H6723"/>
      <c r="I6723"/>
      <c r="J6723"/>
      <c r="X6723" s="90" t="e">
        <f t="shared" si="352"/>
        <v>#DIV/0!</v>
      </c>
      <c r="Y6723" s="97">
        <f t="shared" si="351"/>
        <v>0</v>
      </c>
    </row>
    <row r="6724" spans="3:25">
      <c r="C6724"/>
      <c r="D6724"/>
      <c r="E6724"/>
      <c r="F6724"/>
      <c r="G6724"/>
      <c r="H6724"/>
      <c r="I6724"/>
      <c r="J6724"/>
      <c r="X6724" s="90" t="e">
        <f t="shared" si="352"/>
        <v>#DIV/0!</v>
      </c>
      <c r="Y6724" s="97">
        <f t="shared" si="351"/>
        <v>0</v>
      </c>
    </row>
    <row r="6725" spans="3:25">
      <c r="C6725"/>
      <c r="D6725"/>
      <c r="E6725"/>
      <c r="F6725"/>
      <c r="G6725"/>
      <c r="H6725"/>
      <c r="I6725"/>
      <c r="J6725"/>
      <c r="X6725" s="90" t="e">
        <f t="shared" si="352"/>
        <v>#DIV/0!</v>
      </c>
      <c r="Y6725" s="97">
        <f t="shared" si="351"/>
        <v>0</v>
      </c>
    </row>
    <row r="6726" spans="3:25">
      <c r="C6726"/>
      <c r="D6726"/>
      <c r="E6726"/>
      <c r="F6726"/>
      <c r="G6726"/>
      <c r="H6726"/>
      <c r="I6726"/>
      <c r="J6726"/>
      <c r="X6726" s="90" t="e">
        <f t="shared" si="352"/>
        <v>#DIV/0!</v>
      </c>
      <c r="Y6726" s="97">
        <f t="shared" si="351"/>
        <v>0</v>
      </c>
    </row>
    <row r="6727" spans="3:25">
      <c r="C6727"/>
      <c r="D6727"/>
      <c r="E6727"/>
      <c r="F6727"/>
      <c r="G6727"/>
      <c r="H6727"/>
      <c r="I6727"/>
      <c r="J6727"/>
      <c r="X6727" s="90" t="e">
        <f t="shared" si="352"/>
        <v>#DIV/0!</v>
      </c>
      <c r="Y6727" s="97">
        <f t="shared" ref="Y6727:Y6790" si="353">I6727</f>
        <v>0</v>
      </c>
    </row>
    <row r="6728" spans="3:25">
      <c r="C6728"/>
      <c r="D6728"/>
      <c r="E6728"/>
      <c r="F6728"/>
      <c r="G6728"/>
      <c r="H6728"/>
      <c r="I6728"/>
      <c r="J6728"/>
      <c r="X6728" s="90" t="e">
        <f t="shared" si="352"/>
        <v>#DIV/0!</v>
      </c>
      <c r="Y6728" s="97">
        <f t="shared" si="353"/>
        <v>0</v>
      </c>
    </row>
    <row r="6729" spans="3:25">
      <c r="C6729"/>
      <c r="D6729"/>
      <c r="E6729"/>
      <c r="F6729"/>
      <c r="G6729"/>
      <c r="H6729"/>
      <c r="I6729"/>
      <c r="J6729"/>
      <c r="X6729" s="90" t="e">
        <f t="shared" si="352"/>
        <v>#DIV/0!</v>
      </c>
      <c r="Y6729" s="97">
        <f t="shared" si="353"/>
        <v>0</v>
      </c>
    </row>
    <row r="6730" spans="3:25">
      <c r="C6730"/>
      <c r="D6730"/>
      <c r="E6730"/>
      <c r="F6730"/>
      <c r="G6730"/>
      <c r="H6730"/>
      <c r="I6730"/>
      <c r="J6730"/>
      <c r="X6730" s="90" t="e">
        <f t="shared" si="352"/>
        <v>#DIV/0!</v>
      </c>
      <c r="Y6730" s="97">
        <f t="shared" si="353"/>
        <v>0</v>
      </c>
    </row>
    <row r="6731" spans="3:25">
      <c r="C6731"/>
      <c r="D6731"/>
      <c r="E6731"/>
      <c r="F6731"/>
      <c r="G6731"/>
      <c r="H6731"/>
      <c r="I6731"/>
      <c r="J6731"/>
      <c r="X6731" s="90" t="e">
        <f t="shared" si="352"/>
        <v>#DIV/0!</v>
      </c>
      <c r="Y6731" s="97">
        <f t="shared" si="353"/>
        <v>0</v>
      </c>
    </row>
    <row r="6732" spans="3:25">
      <c r="C6732"/>
      <c r="D6732"/>
      <c r="E6732"/>
      <c r="F6732"/>
      <c r="G6732"/>
      <c r="H6732"/>
      <c r="I6732"/>
      <c r="J6732"/>
      <c r="X6732" s="90" t="e">
        <f t="shared" si="352"/>
        <v>#DIV/0!</v>
      </c>
      <c r="Y6732" s="97">
        <f t="shared" si="353"/>
        <v>0</v>
      </c>
    </row>
    <row r="6733" spans="3:25">
      <c r="C6733"/>
      <c r="D6733"/>
      <c r="E6733"/>
      <c r="F6733"/>
      <c r="G6733"/>
      <c r="H6733"/>
      <c r="I6733"/>
      <c r="J6733"/>
      <c r="X6733" s="90" t="e">
        <f t="shared" si="352"/>
        <v>#DIV/0!</v>
      </c>
      <c r="Y6733" s="97">
        <f t="shared" si="353"/>
        <v>0</v>
      </c>
    </row>
    <row r="6734" spans="3:25">
      <c r="C6734"/>
      <c r="D6734"/>
      <c r="E6734"/>
      <c r="F6734"/>
      <c r="G6734"/>
      <c r="H6734"/>
      <c r="I6734"/>
      <c r="J6734"/>
      <c r="X6734" s="90" t="e">
        <f t="shared" si="352"/>
        <v>#DIV/0!</v>
      </c>
      <c r="Y6734" s="97">
        <f t="shared" si="353"/>
        <v>0</v>
      </c>
    </row>
    <row r="6735" spans="3:25">
      <c r="C6735"/>
      <c r="D6735"/>
      <c r="E6735"/>
      <c r="F6735"/>
      <c r="G6735"/>
      <c r="H6735"/>
      <c r="I6735"/>
      <c r="J6735"/>
      <c r="X6735" s="90" t="e">
        <f t="shared" si="352"/>
        <v>#DIV/0!</v>
      </c>
      <c r="Y6735" s="97">
        <f t="shared" si="353"/>
        <v>0</v>
      </c>
    </row>
    <row r="6736" spans="3:25">
      <c r="C6736"/>
      <c r="D6736"/>
      <c r="E6736"/>
      <c r="F6736"/>
      <c r="G6736"/>
      <c r="H6736"/>
      <c r="I6736"/>
      <c r="J6736"/>
      <c r="X6736" s="90" t="e">
        <f t="shared" si="352"/>
        <v>#DIV/0!</v>
      </c>
      <c r="Y6736" s="97">
        <f t="shared" si="353"/>
        <v>0</v>
      </c>
    </row>
    <row r="6737" spans="3:25">
      <c r="C6737"/>
      <c r="D6737"/>
      <c r="E6737"/>
      <c r="F6737"/>
      <c r="G6737"/>
      <c r="H6737"/>
      <c r="I6737"/>
      <c r="J6737"/>
      <c r="X6737" s="90" t="e">
        <f t="shared" si="352"/>
        <v>#DIV/0!</v>
      </c>
      <c r="Y6737" s="97">
        <f t="shared" si="353"/>
        <v>0</v>
      </c>
    </row>
    <row r="6738" spans="3:25">
      <c r="C6738"/>
      <c r="D6738"/>
      <c r="E6738"/>
      <c r="F6738"/>
      <c r="G6738"/>
      <c r="H6738"/>
      <c r="I6738"/>
      <c r="J6738"/>
      <c r="X6738" s="90" t="e">
        <f t="shared" si="352"/>
        <v>#DIV/0!</v>
      </c>
      <c r="Y6738" s="97">
        <f t="shared" si="353"/>
        <v>0</v>
      </c>
    </row>
    <row r="6739" spans="3:25">
      <c r="C6739"/>
      <c r="D6739"/>
      <c r="E6739"/>
      <c r="F6739"/>
      <c r="G6739"/>
      <c r="H6739"/>
      <c r="I6739"/>
      <c r="J6739"/>
      <c r="X6739" s="90" t="e">
        <f t="shared" si="352"/>
        <v>#DIV/0!</v>
      </c>
      <c r="Y6739" s="97">
        <f t="shared" si="353"/>
        <v>0</v>
      </c>
    </row>
    <row r="6740" spans="3:25">
      <c r="C6740"/>
      <c r="D6740"/>
      <c r="E6740"/>
      <c r="F6740"/>
      <c r="G6740"/>
      <c r="H6740"/>
      <c r="I6740"/>
      <c r="J6740"/>
      <c r="X6740" s="90" t="e">
        <f t="shared" si="352"/>
        <v>#DIV/0!</v>
      </c>
      <c r="Y6740" s="97">
        <f t="shared" si="353"/>
        <v>0</v>
      </c>
    </row>
    <row r="6741" spans="3:25">
      <c r="C6741"/>
      <c r="D6741"/>
      <c r="E6741"/>
      <c r="F6741"/>
      <c r="G6741"/>
      <c r="H6741"/>
      <c r="I6741"/>
      <c r="J6741"/>
      <c r="X6741" s="90" t="e">
        <f t="shared" si="352"/>
        <v>#DIV/0!</v>
      </c>
      <c r="Y6741" s="97">
        <f t="shared" si="353"/>
        <v>0</v>
      </c>
    </row>
    <row r="6742" spans="3:25">
      <c r="C6742"/>
      <c r="D6742"/>
      <c r="E6742"/>
      <c r="F6742"/>
      <c r="G6742"/>
      <c r="H6742"/>
      <c r="I6742"/>
      <c r="J6742"/>
      <c r="X6742" s="90" t="e">
        <f t="shared" si="352"/>
        <v>#DIV/0!</v>
      </c>
      <c r="Y6742" s="97">
        <f t="shared" si="353"/>
        <v>0</v>
      </c>
    </row>
    <row r="6743" spans="3:25">
      <c r="C6743"/>
      <c r="D6743"/>
      <c r="E6743"/>
      <c r="F6743"/>
      <c r="G6743"/>
      <c r="H6743"/>
      <c r="I6743"/>
      <c r="J6743"/>
      <c r="X6743" s="90" t="e">
        <f t="shared" si="352"/>
        <v>#DIV/0!</v>
      </c>
      <c r="Y6743" s="97">
        <f t="shared" si="353"/>
        <v>0</v>
      </c>
    </row>
    <row r="6744" spans="3:25">
      <c r="C6744"/>
      <c r="D6744"/>
      <c r="E6744"/>
      <c r="F6744"/>
      <c r="G6744"/>
      <c r="H6744"/>
      <c r="I6744"/>
      <c r="J6744"/>
      <c r="X6744" s="90" t="e">
        <f t="shared" si="352"/>
        <v>#DIV/0!</v>
      </c>
      <c r="Y6744" s="97">
        <f t="shared" si="353"/>
        <v>0</v>
      </c>
    </row>
    <row r="6745" spans="3:25">
      <c r="C6745"/>
      <c r="D6745"/>
      <c r="E6745"/>
      <c r="F6745"/>
      <c r="G6745"/>
      <c r="H6745"/>
      <c r="I6745"/>
      <c r="J6745"/>
      <c r="X6745" s="90" t="e">
        <f t="shared" si="352"/>
        <v>#DIV/0!</v>
      </c>
      <c r="Y6745" s="97">
        <f t="shared" si="353"/>
        <v>0</v>
      </c>
    </row>
    <row r="6746" spans="3:25">
      <c r="C6746"/>
      <c r="D6746"/>
      <c r="E6746"/>
      <c r="F6746"/>
      <c r="G6746"/>
      <c r="H6746"/>
      <c r="I6746"/>
      <c r="J6746"/>
      <c r="X6746" s="90" t="e">
        <f t="shared" si="352"/>
        <v>#DIV/0!</v>
      </c>
      <c r="Y6746" s="97">
        <f t="shared" si="353"/>
        <v>0</v>
      </c>
    </row>
    <row r="6747" spans="3:25">
      <c r="C6747"/>
      <c r="D6747"/>
      <c r="E6747"/>
      <c r="F6747"/>
      <c r="G6747"/>
      <c r="H6747"/>
      <c r="I6747"/>
      <c r="J6747"/>
      <c r="X6747" s="90" t="e">
        <f t="shared" si="352"/>
        <v>#DIV/0!</v>
      </c>
      <c r="Y6747" s="97">
        <f t="shared" si="353"/>
        <v>0</v>
      </c>
    </row>
    <row r="6748" spans="3:25">
      <c r="C6748"/>
      <c r="D6748"/>
      <c r="E6748"/>
      <c r="F6748"/>
      <c r="G6748"/>
      <c r="H6748"/>
      <c r="I6748"/>
      <c r="J6748"/>
      <c r="X6748" s="90" t="e">
        <f t="shared" si="352"/>
        <v>#DIV/0!</v>
      </c>
      <c r="Y6748" s="97">
        <f t="shared" si="353"/>
        <v>0</v>
      </c>
    </row>
    <row r="6749" spans="3:25">
      <c r="C6749"/>
      <c r="D6749"/>
      <c r="E6749"/>
      <c r="F6749"/>
      <c r="G6749"/>
      <c r="H6749"/>
      <c r="I6749"/>
      <c r="J6749"/>
      <c r="X6749" s="90" t="e">
        <f t="shared" si="352"/>
        <v>#DIV/0!</v>
      </c>
      <c r="Y6749" s="97">
        <f t="shared" si="353"/>
        <v>0</v>
      </c>
    </row>
    <row r="6750" spans="3:25">
      <c r="C6750"/>
      <c r="D6750"/>
      <c r="E6750"/>
      <c r="F6750"/>
      <c r="G6750"/>
      <c r="H6750"/>
      <c r="I6750"/>
      <c r="J6750"/>
      <c r="X6750" s="90" t="e">
        <f t="shared" si="352"/>
        <v>#DIV/0!</v>
      </c>
      <c r="Y6750" s="97">
        <f t="shared" si="353"/>
        <v>0</v>
      </c>
    </row>
    <row r="6751" spans="3:25">
      <c r="C6751"/>
      <c r="D6751"/>
      <c r="E6751"/>
      <c r="F6751"/>
      <c r="G6751"/>
      <c r="H6751"/>
      <c r="I6751"/>
      <c r="J6751"/>
      <c r="X6751" s="90" t="e">
        <f t="shared" si="352"/>
        <v>#DIV/0!</v>
      </c>
      <c r="Y6751" s="97">
        <f t="shared" si="353"/>
        <v>0</v>
      </c>
    </row>
    <row r="6752" spans="3:25">
      <c r="C6752"/>
      <c r="D6752"/>
      <c r="E6752"/>
      <c r="F6752"/>
      <c r="G6752"/>
      <c r="H6752"/>
      <c r="I6752"/>
      <c r="J6752"/>
      <c r="X6752" s="90" t="e">
        <f t="shared" si="352"/>
        <v>#DIV/0!</v>
      </c>
      <c r="Y6752" s="97">
        <f t="shared" si="353"/>
        <v>0</v>
      </c>
    </row>
    <row r="6753" spans="3:25">
      <c r="C6753"/>
      <c r="D6753"/>
      <c r="E6753"/>
      <c r="F6753"/>
      <c r="G6753"/>
      <c r="H6753"/>
      <c r="I6753"/>
      <c r="J6753"/>
      <c r="X6753" s="90" t="e">
        <f t="shared" si="352"/>
        <v>#DIV/0!</v>
      </c>
      <c r="Y6753" s="97">
        <f t="shared" si="353"/>
        <v>0</v>
      </c>
    </row>
    <row r="6754" spans="3:25">
      <c r="C6754"/>
      <c r="D6754"/>
      <c r="E6754"/>
      <c r="F6754"/>
      <c r="G6754"/>
      <c r="H6754"/>
      <c r="I6754"/>
      <c r="J6754"/>
      <c r="X6754" s="90" t="e">
        <f t="shared" si="352"/>
        <v>#DIV/0!</v>
      </c>
      <c r="Y6754" s="97">
        <f t="shared" si="353"/>
        <v>0</v>
      </c>
    </row>
    <row r="6755" spans="3:25">
      <c r="C6755"/>
      <c r="D6755"/>
      <c r="E6755"/>
      <c r="F6755"/>
      <c r="G6755"/>
      <c r="H6755"/>
      <c r="I6755"/>
      <c r="J6755"/>
      <c r="X6755" s="90" t="e">
        <f t="shared" si="352"/>
        <v>#DIV/0!</v>
      </c>
      <c r="Y6755" s="97">
        <f t="shared" si="353"/>
        <v>0</v>
      </c>
    </row>
    <row r="6756" spans="3:25">
      <c r="C6756"/>
      <c r="D6756"/>
      <c r="E6756"/>
      <c r="F6756"/>
      <c r="G6756"/>
      <c r="H6756"/>
      <c r="I6756"/>
      <c r="J6756"/>
      <c r="X6756" s="90" t="e">
        <f t="shared" si="352"/>
        <v>#DIV/0!</v>
      </c>
      <c r="Y6756" s="97">
        <f t="shared" si="353"/>
        <v>0</v>
      </c>
    </row>
    <row r="6757" spans="3:25">
      <c r="C6757"/>
      <c r="D6757"/>
      <c r="E6757"/>
      <c r="F6757"/>
      <c r="G6757"/>
      <c r="H6757"/>
      <c r="I6757"/>
      <c r="J6757"/>
      <c r="X6757" s="90" t="e">
        <f t="shared" si="352"/>
        <v>#DIV/0!</v>
      </c>
      <c r="Y6757" s="97">
        <f t="shared" si="353"/>
        <v>0</v>
      </c>
    </row>
    <row r="6758" spans="3:25">
      <c r="C6758"/>
      <c r="D6758"/>
      <c r="E6758"/>
      <c r="F6758"/>
      <c r="G6758"/>
      <c r="H6758"/>
      <c r="I6758"/>
      <c r="J6758"/>
      <c r="X6758" s="90" t="e">
        <f t="shared" si="352"/>
        <v>#DIV/0!</v>
      </c>
      <c r="Y6758" s="97">
        <f t="shared" si="353"/>
        <v>0</v>
      </c>
    </row>
    <row r="6759" spans="3:25">
      <c r="C6759"/>
      <c r="D6759"/>
      <c r="E6759"/>
      <c r="F6759"/>
      <c r="G6759"/>
      <c r="H6759"/>
      <c r="I6759"/>
      <c r="J6759"/>
      <c r="X6759" s="90" t="e">
        <f t="shared" si="352"/>
        <v>#DIV/0!</v>
      </c>
      <c r="Y6759" s="97">
        <f t="shared" si="353"/>
        <v>0</v>
      </c>
    </row>
    <row r="6760" spans="3:25">
      <c r="C6760"/>
      <c r="D6760"/>
      <c r="E6760"/>
      <c r="F6760"/>
      <c r="G6760"/>
      <c r="H6760"/>
      <c r="I6760"/>
      <c r="J6760"/>
      <c r="X6760" s="90" t="e">
        <f t="shared" si="352"/>
        <v>#DIV/0!</v>
      </c>
      <c r="Y6760" s="97">
        <f t="shared" si="353"/>
        <v>0</v>
      </c>
    </row>
    <row r="6761" spans="3:25">
      <c r="C6761"/>
      <c r="D6761"/>
      <c r="E6761"/>
      <c r="F6761"/>
      <c r="G6761"/>
      <c r="H6761"/>
      <c r="I6761"/>
      <c r="J6761"/>
      <c r="X6761" s="90" t="e">
        <f t="shared" si="352"/>
        <v>#DIV/0!</v>
      </c>
      <c r="Y6761" s="97">
        <f t="shared" si="353"/>
        <v>0</v>
      </c>
    </row>
    <row r="6762" spans="3:25">
      <c r="C6762"/>
      <c r="D6762"/>
      <c r="E6762"/>
      <c r="F6762"/>
      <c r="G6762"/>
      <c r="H6762"/>
      <c r="I6762"/>
      <c r="J6762"/>
      <c r="X6762" s="90" t="e">
        <f t="shared" si="352"/>
        <v>#DIV/0!</v>
      </c>
      <c r="Y6762" s="97">
        <f t="shared" si="353"/>
        <v>0</v>
      </c>
    </row>
    <row r="6763" spans="3:25">
      <c r="C6763"/>
      <c r="D6763"/>
      <c r="E6763"/>
      <c r="F6763"/>
      <c r="G6763"/>
      <c r="H6763"/>
      <c r="I6763"/>
      <c r="J6763"/>
      <c r="X6763" s="90" t="e">
        <f t="shared" si="352"/>
        <v>#DIV/0!</v>
      </c>
      <c r="Y6763" s="97">
        <f t="shared" si="353"/>
        <v>0</v>
      </c>
    </row>
    <row r="6764" spans="3:25">
      <c r="C6764"/>
      <c r="D6764"/>
      <c r="E6764"/>
      <c r="F6764"/>
      <c r="G6764"/>
      <c r="H6764"/>
      <c r="I6764"/>
      <c r="J6764"/>
      <c r="X6764" s="90" t="e">
        <f t="shared" si="352"/>
        <v>#DIV/0!</v>
      </c>
      <c r="Y6764" s="97">
        <f t="shared" si="353"/>
        <v>0</v>
      </c>
    </row>
    <row r="6765" spans="3:25">
      <c r="C6765"/>
      <c r="D6765"/>
      <c r="E6765"/>
      <c r="F6765"/>
      <c r="G6765"/>
      <c r="H6765"/>
      <c r="I6765"/>
      <c r="J6765"/>
      <c r="X6765" s="90" t="e">
        <f t="shared" si="352"/>
        <v>#DIV/0!</v>
      </c>
      <c r="Y6765" s="97">
        <f t="shared" si="353"/>
        <v>0</v>
      </c>
    </row>
    <row r="6766" spans="3:25">
      <c r="C6766"/>
      <c r="D6766"/>
      <c r="E6766"/>
      <c r="F6766"/>
      <c r="G6766"/>
      <c r="H6766"/>
      <c r="I6766"/>
      <c r="J6766"/>
      <c r="X6766" s="90" t="e">
        <f t="shared" si="352"/>
        <v>#DIV/0!</v>
      </c>
      <c r="Y6766" s="97">
        <f t="shared" si="353"/>
        <v>0</v>
      </c>
    </row>
    <row r="6767" spans="3:25">
      <c r="C6767"/>
      <c r="D6767"/>
      <c r="E6767"/>
      <c r="F6767"/>
      <c r="G6767"/>
      <c r="H6767"/>
      <c r="I6767"/>
      <c r="J6767"/>
      <c r="X6767" s="90" t="e">
        <f t="shared" si="352"/>
        <v>#DIV/0!</v>
      </c>
      <c r="Y6767" s="97">
        <f t="shared" si="353"/>
        <v>0</v>
      </c>
    </row>
    <row r="6768" spans="3:25">
      <c r="C6768"/>
      <c r="D6768"/>
      <c r="E6768"/>
      <c r="F6768"/>
      <c r="G6768"/>
      <c r="H6768"/>
      <c r="I6768"/>
      <c r="J6768"/>
      <c r="X6768" s="90" t="e">
        <f t="shared" si="352"/>
        <v>#DIV/0!</v>
      </c>
      <c r="Y6768" s="97">
        <f t="shared" si="353"/>
        <v>0</v>
      </c>
    </row>
    <row r="6769" spans="3:25">
      <c r="C6769"/>
      <c r="D6769"/>
      <c r="E6769"/>
      <c r="F6769"/>
      <c r="G6769"/>
      <c r="H6769"/>
      <c r="I6769"/>
      <c r="J6769"/>
      <c r="X6769" s="90" t="e">
        <f t="shared" si="352"/>
        <v>#DIV/0!</v>
      </c>
      <c r="Y6769" s="97">
        <f t="shared" si="353"/>
        <v>0</v>
      </c>
    </row>
    <row r="6770" spans="3:25">
      <c r="C6770"/>
      <c r="D6770"/>
      <c r="E6770"/>
      <c r="F6770"/>
      <c r="G6770"/>
      <c r="H6770"/>
      <c r="I6770"/>
      <c r="J6770"/>
      <c r="X6770" s="90" t="e">
        <f t="shared" si="352"/>
        <v>#DIV/0!</v>
      </c>
      <c r="Y6770" s="97">
        <f t="shared" si="353"/>
        <v>0</v>
      </c>
    </row>
    <row r="6771" spans="3:25">
      <c r="C6771"/>
      <c r="D6771"/>
      <c r="E6771"/>
      <c r="F6771"/>
      <c r="G6771"/>
      <c r="H6771"/>
      <c r="I6771"/>
      <c r="J6771"/>
      <c r="X6771" s="90" t="e">
        <f t="shared" si="352"/>
        <v>#DIV/0!</v>
      </c>
      <c r="Y6771" s="97">
        <f t="shared" si="353"/>
        <v>0</v>
      </c>
    </row>
    <row r="6772" spans="3:25">
      <c r="C6772"/>
      <c r="D6772"/>
      <c r="E6772"/>
      <c r="F6772"/>
      <c r="G6772"/>
      <c r="H6772"/>
      <c r="I6772"/>
      <c r="J6772"/>
      <c r="X6772" s="90" t="e">
        <f t="shared" si="352"/>
        <v>#DIV/0!</v>
      </c>
      <c r="Y6772" s="97">
        <f t="shared" si="353"/>
        <v>0</v>
      </c>
    </row>
    <row r="6773" spans="3:25">
      <c r="C6773"/>
      <c r="D6773"/>
      <c r="E6773"/>
      <c r="F6773"/>
      <c r="G6773"/>
      <c r="H6773"/>
      <c r="I6773"/>
      <c r="J6773"/>
      <c r="X6773" s="90" t="e">
        <f t="shared" si="352"/>
        <v>#DIV/0!</v>
      </c>
      <c r="Y6773" s="97">
        <f t="shared" si="353"/>
        <v>0</v>
      </c>
    </row>
    <row r="6774" spans="3:25">
      <c r="C6774"/>
      <c r="D6774"/>
      <c r="E6774"/>
      <c r="F6774"/>
      <c r="G6774"/>
      <c r="H6774"/>
      <c r="I6774"/>
      <c r="J6774"/>
      <c r="X6774" s="90" t="e">
        <f t="shared" si="352"/>
        <v>#DIV/0!</v>
      </c>
      <c r="Y6774" s="97">
        <f t="shared" si="353"/>
        <v>0</v>
      </c>
    </row>
    <row r="6775" spans="3:25">
      <c r="C6775"/>
      <c r="D6775"/>
      <c r="E6775"/>
      <c r="F6775"/>
      <c r="G6775"/>
      <c r="H6775"/>
      <c r="I6775"/>
      <c r="J6775"/>
      <c r="X6775" s="90" t="e">
        <f t="shared" si="352"/>
        <v>#DIV/0!</v>
      </c>
      <c r="Y6775" s="97">
        <f t="shared" si="353"/>
        <v>0</v>
      </c>
    </row>
    <row r="6776" spans="3:25">
      <c r="C6776"/>
      <c r="D6776"/>
      <c r="E6776"/>
      <c r="F6776"/>
      <c r="G6776"/>
      <c r="H6776"/>
      <c r="I6776"/>
      <c r="J6776"/>
      <c r="X6776" s="90" t="e">
        <f t="shared" si="352"/>
        <v>#DIV/0!</v>
      </c>
      <c r="Y6776" s="97">
        <f t="shared" si="353"/>
        <v>0</v>
      </c>
    </row>
    <row r="6777" spans="3:25">
      <c r="C6777"/>
      <c r="D6777"/>
      <c r="E6777"/>
      <c r="F6777"/>
      <c r="G6777"/>
      <c r="H6777"/>
      <c r="I6777"/>
      <c r="J6777"/>
      <c r="X6777" s="90" t="e">
        <f t="shared" si="352"/>
        <v>#DIV/0!</v>
      </c>
      <c r="Y6777" s="97">
        <f t="shared" si="353"/>
        <v>0</v>
      </c>
    </row>
    <row r="6778" spans="3:25">
      <c r="C6778"/>
      <c r="D6778"/>
      <c r="E6778"/>
      <c r="F6778"/>
      <c r="G6778"/>
      <c r="H6778"/>
      <c r="I6778"/>
      <c r="J6778"/>
      <c r="X6778" s="90" t="e">
        <f t="shared" si="352"/>
        <v>#DIV/0!</v>
      </c>
      <c r="Y6778" s="97">
        <f t="shared" si="353"/>
        <v>0</v>
      </c>
    </row>
    <row r="6779" spans="3:25">
      <c r="C6779"/>
      <c r="D6779"/>
      <c r="E6779"/>
      <c r="F6779"/>
      <c r="G6779"/>
      <c r="H6779"/>
      <c r="I6779"/>
      <c r="J6779"/>
      <c r="X6779" s="90" t="e">
        <f t="shared" si="352"/>
        <v>#DIV/0!</v>
      </c>
      <c r="Y6779" s="97">
        <f t="shared" si="353"/>
        <v>0</v>
      </c>
    </row>
    <row r="6780" spans="3:25">
      <c r="C6780"/>
      <c r="D6780"/>
      <c r="E6780"/>
      <c r="F6780"/>
      <c r="G6780"/>
      <c r="H6780"/>
      <c r="I6780"/>
      <c r="J6780"/>
      <c r="X6780" s="90" t="e">
        <f t="shared" si="352"/>
        <v>#DIV/0!</v>
      </c>
      <c r="Y6780" s="97">
        <f t="shared" si="353"/>
        <v>0</v>
      </c>
    </row>
    <row r="6781" spans="3:25">
      <c r="C6781"/>
      <c r="D6781"/>
      <c r="E6781"/>
      <c r="F6781"/>
      <c r="G6781"/>
      <c r="H6781"/>
      <c r="I6781"/>
      <c r="J6781"/>
      <c r="X6781" s="90" t="e">
        <f t="shared" ref="X6781:X6844" si="354">AVERAGE(I6781:J6781)</f>
        <v>#DIV/0!</v>
      </c>
      <c r="Y6781" s="97">
        <f t="shared" si="353"/>
        <v>0</v>
      </c>
    </row>
    <row r="6782" spans="3:25">
      <c r="C6782"/>
      <c r="D6782"/>
      <c r="E6782"/>
      <c r="F6782"/>
      <c r="G6782"/>
      <c r="H6782"/>
      <c r="I6782"/>
      <c r="J6782"/>
      <c r="X6782" s="90" t="e">
        <f t="shared" si="354"/>
        <v>#DIV/0!</v>
      </c>
      <c r="Y6782" s="97">
        <f t="shared" si="353"/>
        <v>0</v>
      </c>
    </row>
    <row r="6783" spans="3:25">
      <c r="C6783"/>
      <c r="D6783"/>
      <c r="E6783"/>
      <c r="F6783"/>
      <c r="G6783"/>
      <c r="H6783"/>
      <c r="I6783"/>
      <c r="J6783"/>
      <c r="X6783" s="90" t="e">
        <f t="shared" si="354"/>
        <v>#DIV/0!</v>
      </c>
      <c r="Y6783" s="97">
        <f t="shared" si="353"/>
        <v>0</v>
      </c>
    </row>
    <row r="6784" spans="3:25">
      <c r="C6784"/>
      <c r="D6784"/>
      <c r="E6784"/>
      <c r="F6784"/>
      <c r="G6784"/>
      <c r="H6784"/>
      <c r="I6784"/>
      <c r="J6784"/>
      <c r="X6784" s="90" t="e">
        <f t="shared" si="354"/>
        <v>#DIV/0!</v>
      </c>
      <c r="Y6784" s="97">
        <f t="shared" si="353"/>
        <v>0</v>
      </c>
    </row>
    <row r="6785" spans="3:25">
      <c r="C6785"/>
      <c r="D6785"/>
      <c r="E6785"/>
      <c r="F6785"/>
      <c r="G6785"/>
      <c r="H6785"/>
      <c r="I6785"/>
      <c r="J6785"/>
      <c r="X6785" s="90" t="e">
        <f t="shared" si="354"/>
        <v>#DIV/0!</v>
      </c>
      <c r="Y6785" s="97">
        <f t="shared" si="353"/>
        <v>0</v>
      </c>
    </row>
    <row r="6786" spans="3:25">
      <c r="C6786"/>
      <c r="D6786"/>
      <c r="E6786"/>
      <c r="F6786"/>
      <c r="G6786"/>
      <c r="H6786"/>
      <c r="I6786"/>
      <c r="J6786"/>
      <c r="X6786" s="90" t="e">
        <f t="shared" si="354"/>
        <v>#DIV/0!</v>
      </c>
      <c r="Y6786" s="97">
        <f t="shared" si="353"/>
        <v>0</v>
      </c>
    </row>
    <row r="6787" spans="3:25">
      <c r="C6787"/>
      <c r="D6787"/>
      <c r="E6787"/>
      <c r="F6787"/>
      <c r="G6787"/>
      <c r="H6787"/>
      <c r="I6787"/>
      <c r="J6787"/>
      <c r="X6787" s="90" t="e">
        <f t="shared" si="354"/>
        <v>#DIV/0!</v>
      </c>
      <c r="Y6787" s="97">
        <f t="shared" si="353"/>
        <v>0</v>
      </c>
    </row>
    <row r="6788" spans="3:25">
      <c r="C6788"/>
      <c r="D6788"/>
      <c r="E6788"/>
      <c r="F6788"/>
      <c r="G6788"/>
      <c r="H6788"/>
      <c r="I6788"/>
      <c r="J6788"/>
      <c r="X6788" s="90" t="e">
        <f t="shared" si="354"/>
        <v>#DIV/0!</v>
      </c>
      <c r="Y6788" s="97">
        <f t="shared" si="353"/>
        <v>0</v>
      </c>
    </row>
    <row r="6789" spans="3:25">
      <c r="C6789"/>
      <c r="D6789"/>
      <c r="E6789"/>
      <c r="F6789"/>
      <c r="G6789"/>
      <c r="H6789"/>
      <c r="I6789"/>
      <c r="J6789"/>
      <c r="X6789" s="90" t="e">
        <f t="shared" si="354"/>
        <v>#DIV/0!</v>
      </c>
      <c r="Y6789" s="97">
        <f t="shared" si="353"/>
        <v>0</v>
      </c>
    </row>
    <row r="6790" spans="3:25">
      <c r="C6790"/>
      <c r="D6790"/>
      <c r="E6790"/>
      <c r="F6790"/>
      <c r="G6790"/>
      <c r="H6790"/>
      <c r="I6790"/>
      <c r="J6790"/>
      <c r="X6790" s="90" t="e">
        <f t="shared" si="354"/>
        <v>#DIV/0!</v>
      </c>
      <c r="Y6790" s="97">
        <f t="shared" si="353"/>
        <v>0</v>
      </c>
    </row>
    <row r="6791" spans="3:25">
      <c r="C6791"/>
      <c r="D6791"/>
      <c r="E6791"/>
      <c r="F6791"/>
      <c r="G6791"/>
      <c r="H6791"/>
      <c r="I6791"/>
      <c r="J6791"/>
      <c r="X6791" s="90" t="e">
        <f t="shared" si="354"/>
        <v>#DIV/0!</v>
      </c>
      <c r="Y6791" s="97">
        <f t="shared" ref="Y6791:Y6854" si="355">I6791</f>
        <v>0</v>
      </c>
    </row>
    <row r="6792" spans="3:25">
      <c r="C6792"/>
      <c r="D6792"/>
      <c r="E6792"/>
      <c r="F6792"/>
      <c r="G6792"/>
      <c r="H6792"/>
      <c r="I6792"/>
      <c r="J6792"/>
      <c r="X6792" s="90" t="e">
        <f t="shared" si="354"/>
        <v>#DIV/0!</v>
      </c>
      <c r="Y6792" s="97">
        <f t="shared" si="355"/>
        <v>0</v>
      </c>
    </row>
    <row r="6793" spans="3:25">
      <c r="C6793"/>
      <c r="D6793"/>
      <c r="E6793"/>
      <c r="F6793"/>
      <c r="G6793"/>
      <c r="H6793"/>
      <c r="I6793"/>
      <c r="J6793"/>
      <c r="X6793" s="90" t="e">
        <f t="shared" si="354"/>
        <v>#DIV/0!</v>
      </c>
      <c r="Y6793" s="97">
        <f t="shared" si="355"/>
        <v>0</v>
      </c>
    </row>
    <row r="6794" spans="3:25">
      <c r="C6794"/>
      <c r="D6794"/>
      <c r="E6794"/>
      <c r="F6794"/>
      <c r="G6794"/>
      <c r="H6794"/>
      <c r="I6794"/>
      <c r="J6794"/>
      <c r="X6794" s="90" t="e">
        <f t="shared" si="354"/>
        <v>#DIV/0!</v>
      </c>
      <c r="Y6794" s="97">
        <f t="shared" si="355"/>
        <v>0</v>
      </c>
    </row>
    <row r="6795" spans="3:25">
      <c r="C6795"/>
      <c r="D6795"/>
      <c r="E6795"/>
      <c r="F6795"/>
      <c r="G6795"/>
      <c r="H6795"/>
      <c r="I6795"/>
      <c r="J6795"/>
      <c r="X6795" s="90" t="e">
        <f t="shared" si="354"/>
        <v>#DIV/0!</v>
      </c>
      <c r="Y6795" s="97">
        <f t="shared" si="355"/>
        <v>0</v>
      </c>
    </row>
    <row r="6796" spans="3:25">
      <c r="C6796"/>
      <c r="D6796"/>
      <c r="E6796"/>
      <c r="F6796"/>
      <c r="G6796"/>
      <c r="H6796"/>
      <c r="I6796"/>
      <c r="J6796"/>
      <c r="X6796" s="90" t="e">
        <f t="shared" si="354"/>
        <v>#DIV/0!</v>
      </c>
      <c r="Y6796" s="97">
        <f t="shared" si="355"/>
        <v>0</v>
      </c>
    </row>
    <row r="6797" spans="3:25">
      <c r="C6797"/>
      <c r="D6797"/>
      <c r="E6797"/>
      <c r="F6797"/>
      <c r="G6797"/>
      <c r="H6797"/>
      <c r="I6797"/>
      <c r="J6797"/>
      <c r="X6797" s="90" t="e">
        <f t="shared" si="354"/>
        <v>#DIV/0!</v>
      </c>
      <c r="Y6797" s="97">
        <f t="shared" si="355"/>
        <v>0</v>
      </c>
    </row>
    <row r="6798" spans="3:25">
      <c r="C6798"/>
      <c r="D6798"/>
      <c r="E6798"/>
      <c r="F6798"/>
      <c r="G6798"/>
      <c r="H6798"/>
      <c r="I6798"/>
      <c r="J6798"/>
      <c r="X6798" s="90" t="e">
        <f t="shared" si="354"/>
        <v>#DIV/0!</v>
      </c>
      <c r="Y6798" s="97">
        <f t="shared" si="355"/>
        <v>0</v>
      </c>
    </row>
    <row r="6799" spans="3:25">
      <c r="C6799"/>
      <c r="D6799"/>
      <c r="E6799"/>
      <c r="F6799"/>
      <c r="G6799"/>
      <c r="H6799"/>
      <c r="I6799"/>
      <c r="J6799"/>
      <c r="X6799" s="90" t="e">
        <f t="shared" si="354"/>
        <v>#DIV/0!</v>
      </c>
      <c r="Y6799" s="97">
        <f t="shared" si="355"/>
        <v>0</v>
      </c>
    </row>
    <row r="6800" spans="3:25">
      <c r="C6800"/>
      <c r="D6800"/>
      <c r="E6800"/>
      <c r="F6800"/>
      <c r="G6800"/>
      <c r="H6800"/>
      <c r="I6800"/>
      <c r="J6800"/>
      <c r="X6800" s="90" t="e">
        <f t="shared" si="354"/>
        <v>#DIV/0!</v>
      </c>
      <c r="Y6800" s="97">
        <f t="shared" si="355"/>
        <v>0</v>
      </c>
    </row>
    <row r="6801" spans="3:25">
      <c r="C6801"/>
      <c r="D6801"/>
      <c r="E6801"/>
      <c r="F6801"/>
      <c r="G6801"/>
      <c r="H6801"/>
      <c r="I6801"/>
      <c r="J6801"/>
      <c r="X6801" s="90" t="e">
        <f t="shared" si="354"/>
        <v>#DIV/0!</v>
      </c>
      <c r="Y6801" s="97">
        <f t="shared" si="355"/>
        <v>0</v>
      </c>
    </row>
    <row r="6802" spans="3:25">
      <c r="C6802"/>
      <c r="D6802"/>
      <c r="E6802"/>
      <c r="F6802"/>
      <c r="G6802"/>
      <c r="H6802"/>
      <c r="I6802"/>
      <c r="J6802"/>
      <c r="X6802" s="90" t="e">
        <f t="shared" si="354"/>
        <v>#DIV/0!</v>
      </c>
      <c r="Y6802" s="97">
        <f t="shared" si="355"/>
        <v>0</v>
      </c>
    </row>
    <row r="6803" spans="3:25">
      <c r="C6803"/>
      <c r="D6803"/>
      <c r="E6803"/>
      <c r="F6803"/>
      <c r="G6803"/>
      <c r="H6803"/>
      <c r="I6803"/>
      <c r="J6803"/>
      <c r="X6803" s="90" t="e">
        <f t="shared" si="354"/>
        <v>#DIV/0!</v>
      </c>
      <c r="Y6803" s="97">
        <f t="shared" si="355"/>
        <v>0</v>
      </c>
    </row>
    <row r="6804" spans="3:25">
      <c r="C6804"/>
      <c r="D6804"/>
      <c r="E6804"/>
      <c r="F6804"/>
      <c r="G6804"/>
      <c r="H6804"/>
      <c r="I6804"/>
      <c r="J6804"/>
      <c r="X6804" s="90" t="e">
        <f t="shared" si="354"/>
        <v>#DIV/0!</v>
      </c>
      <c r="Y6804" s="97">
        <f t="shared" si="355"/>
        <v>0</v>
      </c>
    </row>
    <row r="6805" spans="3:25">
      <c r="C6805"/>
      <c r="D6805"/>
      <c r="E6805"/>
      <c r="F6805"/>
      <c r="G6805"/>
      <c r="H6805"/>
      <c r="I6805"/>
      <c r="J6805"/>
      <c r="X6805" s="90" t="e">
        <f t="shared" si="354"/>
        <v>#DIV/0!</v>
      </c>
      <c r="Y6805" s="97">
        <f t="shared" si="355"/>
        <v>0</v>
      </c>
    </row>
    <row r="6806" spans="3:25">
      <c r="C6806"/>
      <c r="D6806"/>
      <c r="E6806"/>
      <c r="F6806"/>
      <c r="G6806"/>
      <c r="H6806"/>
      <c r="I6806"/>
      <c r="J6806"/>
      <c r="X6806" s="90" t="e">
        <f t="shared" si="354"/>
        <v>#DIV/0!</v>
      </c>
      <c r="Y6806" s="97">
        <f t="shared" si="355"/>
        <v>0</v>
      </c>
    </row>
    <row r="6807" spans="3:25">
      <c r="C6807"/>
      <c r="D6807"/>
      <c r="E6807"/>
      <c r="F6807"/>
      <c r="G6807"/>
      <c r="H6807"/>
      <c r="I6807"/>
      <c r="J6807"/>
      <c r="X6807" s="90" t="e">
        <f t="shared" si="354"/>
        <v>#DIV/0!</v>
      </c>
      <c r="Y6807" s="97">
        <f t="shared" si="355"/>
        <v>0</v>
      </c>
    </row>
    <row r="6808" spans="3:25">
      <c r="C6808"/>
      <c r="D6808"/>
      <c r="E6808"/>
      <c r="F6808"/>
      <c r="G6808"/>
      <c r="H6808"/>
      <c r="I6808"/>
      <c r="J6808"/>
      <c r="X6808" s="90" t="e">
        <f t="shared" si="354"/>
        <v>#DIV/0!</v>
      </c>
      <c r="Y6808" s="97">
        <f t="shared" si="355"/>
        <v>0</v>
      </c>
    </row>
    <row r="6809" spans="3:25">
      <c r="C6809"/>
      <c r="D6809"/>
      <c r="E6809"/>
      <c r="F6809"/>
      <c r="G6809"/>
      <c r="H6809"/>
      <c r="I6809"/>
      <c r="J6809"/>
      <c r="X6809" s="90" t="e">
        <f t="shared" si="354"/>
        <v>#DIV/0!</v>
      </c>
      <c r="Y6809" s="97">
        <f t="shared" si="355"/>
        <v>0</v>
      </c>
    </row>
    <row r="6810" spans="3:25">
      <c r="C6810"/>
      <c r="D6810"/>
      <c r="E6810"/>
      <c r="F6810"/>
      <c r="G6810"/>
      <c r="H6810"/>
      <c r="I6810"/>
      <c r="J6810"/>
      <c r="X6810" s="90" t="e">
        <f t="shared" si="354"/>
        <v>#DIV/0!</v>
      </c>
      <c r="Y6810" s="97">
        <f t="shared" si="355"/>
        <v>0</v>
      </c>
    </row>
    <row r="6811" spans="3:25">
      <c r="C6811"/>
      <c r="D6811"/>
      <c r="E6811"/>
      <c r="F6811"/>
      <c r="G6811"/>
      <c r="H6811"/>
      <c r="I6811"/>
      <c r="J6811"/>
      <c r="X6811" s="90" t="e">
        <f t="shared" si="354"/>
        <v>#DIV/0!</v>
      </c>
      <c r="Y6811" s="97">
        <f t="shared" si="355"/>
        <v>0</v>
      </c>
    </row>
    <row r="6812" spans="3:25">
      <c r="C6812"/>
      <c r="D6812"/>
      <c r="E6812"/>
      <c r="F6812"/>
      <c r="G6812"/>
      <c r="H6812"/>
      <c r="I6812"/>
      <c r="J6812"/>
      <c r="X6812" s="90" t="e">
        <f t="shared" si="354"/>
        <v>#DIV/0!</v>
      </c>
      <c r="Y6812" s="97">
        <f t="shared" si="355"/>
        <v>0</v>
      </c>
    </row>
    <row r="6813" spans="3:25">
      <c r="C6813"/>
      <c r="D6813"/>
      <c r="E6813"/>
      <c r="F6813"/>
      <c r="G6813"/>
      <c r="H6813"/>
      <c r="I6813"/>
      <c r="J6813"/>
      <c r="X6813" s="90" t="e">
        <f t="shared" si="354"/>
        <v>#DIV/0!</v>
      </c>
      <c r="Y6813" s="97">
        <f t="shared" si="355"/>
        <v>0</v>
      </c>
    </row>
    <row r="6814" spans="3:25">
      <c r="C6814"/>
      <c r="D6814"/>
      <c r="E6814"/>
      <c r="F6814"/>
      <c r="G6814"/>
      <c r="H6814"/>
      <c r="I6814"/>
      <c r="J6814"/>
      <c r="X6814" s="90" t="e">
        <f t="shared" si="354"/>
        <v>#DIV/0!</v>
      </c>
      <c r="Y6814" s="97">
        <f t="shared" si="355"/>
        <v>0</v>
      </c>
    </row>
    <row r="6815" spans="3:25">
      <c r="C6815"/>
      <c r="D6815"/>
      <c r="E6815"/>
      <c r="F6815"/>
      <c r="G6815"/>
      <c r="H6815"/>
      <c r="I6815"/>
      <c r="J6815"/>
      <c r="X6815" s="90" t="e">
        <f t="shared" si="354"/>
        <v>#DIV/0!</v>
      </c>
      <c r="Y6815" s="97">
        <f t="shared" si="355"/>
        <v>0</v>
      </c>
    </row>
    <row r="6816" spans="3:25">
      <c r="C6816"/>
      <c r="D6816"/>
      <c r="E6816"/>
      <c r="F6816"/>
      <c r="G6816"/>
      <c r="H6816"/>
      <c r="I6816"/>
      <c r="J6816"/>
      <c r="X6816" s="90" t="e">
        <f t="shared" si="354"/>
        <v>#DIV/0!</v>
      </c>
      <c r="Y6816" s="97">
        <f t="shared" si="355"/>
        <v>0</v>
      </c>
    </row>
    <row r="6817" spans="3:25">
      <c r="C6817"/>
      <c r="D6817"/>
      <c r="E6817"/>
      <c r="F6817"/>
      <c r="G6817"/>
      <c r="H6817"/>
      <c r="I6817"/>
      <c r="J6817"/>
      <c r="X6817" s="90" t="e">
        <f t="shared" si="354"/>
        <v>#DIV/0!</v>
      </c>
      <c r="Y6817" s="97">
        <f t="shared" si="355"/>
        <v>0</v>
      </c>
    </row>
    <row r="6818" spans="3:25">
      <c r="C6818"/>
      <c r="D6818"/>
      <c r="E6818"/>
      <c r="F6818"/>
      <c r="G6818"/>
      <c r="H6818"/>
      <c r="I6818"/>
      <c r="J6818"/>
      <c r="X6818" s="90" t="e">
        <f t="shared" si="354"/>
        <v>#DIV/0!</v>
      </c>
      <c r="Y6818" s="97">
        <f t="shared" si="355"/>
        <v>0</v>
      </c>
    </row>
    <row r="6819" spans="3:25">
      <c r="C6819"/>
      <c r="D6819"/>
      <c r="E6819"/>
      <c r="F6819"/>
      <c r="G6819"/>
      <c r="H6819"/>
      <c r="I6819"/>
      <c r="J6819"/>
      <c r="X6819" s="90" t="e">
        <f t="shared" si="354"/>
        <v>#DIV/0!</v>
      </c>
      <c r="Y6819" s="97">
        <f t="shared" si="355"/>
        <v>0</v>
      </c>
    </row>
    <row r="6820" spans="3:25">
      <c r="C6820"/>
      <c r="D6820"/>
      <c r="E6820"/>
      <c r="F6820"/>
      <c r="G6820"/>
      <c r="H6820"/>
      <c r="I6820"/>
      <c r="J6820"/>
      <c r="X6820" s="90" t="e">
        <f t="shared" si="354"/>
        <v>#DIV/0!</v>
      </c>
      <c r="Y6820" s="97">
        <f t="shared" si="355"/>
        <v>0</v>
      </c>
    </row>
    <row r="6821" spans="3:25">
      <c r="C6821"/>
      <c r="D6821"/>
      <c r="E6821"/>
      <c r="F6821"/>
      <c r="G6821"/>
      <c r="H6821"/>
      <c r="I6821"/>
      <c r="J6821"/>
      <c r="X6821" s="90" t="e">
        <f t="shared" si="354"/>
        <v>#DIV/0!</v>
      </c>
      <c r="Y6821" s="97">
        <f t="shared" si="355"/>
        <v>0</v>
      </c>
    </row>
    <row r="6822" spans="3:25">
      <c r="C6822"/>
      <c r="D6822"/>
      <c r="E6822"/>
      <c r="F6822"/>
      <c r="G6822"/>
      <c r="H6822"/>
      <c r="I6822"/>
      <c r="J6822"/>
      <c r="X6822" s="90" t="e">
        <f t="shared" si="354"/>
        <v>#DIV/0!</v>
      </c>
      <c r="Y6822" s="97">
        <f t="shared" si="355"/>
        <v>0</v>
      </c>
    </row>
    <row r="6823" spans="3:25">
      <c r="C6823"/>
      <c r="D6823"/>
      <c r="E6823"/>
      <c r="F6823"/>
      <c r="G6823"/>
      <c r="H6823"/>
      <c r="I6823"/>
      <c r="J6823"/>
      <c r="X6823" s="90" t="e">
        <f t="shared" si="354"/>
        <v>#DIV/0!</v>
      </c>
      <c r="Y6823" s="97">
        <f t="shared" si="355"/>
        <v>0</v>
      </c>
    </row>
    <row r="6824" spans="3:25">
      <c r="C6824"/>
      <c r="D6824"/>
      <c r="E6824"/>
      <c r="F6824"/>
      <c r="G6824"/>
      <c r="H6824"/>
      <c r="I6824"/>
      <c r="J6824"/>
      <c r="X6824" s="90" t="e">
        <f t="shared" si="354"/>
        <v>#DIV/0!</v>
      </c>
      <c r="Y6824" s="97">
        <f t="shared" si="355"/>
        <v>0</v>
      </c>
    </row>
    <row r="6825" spans="3:25">
      <c r="C6825"/>
      <c r="D6825"/>
      <c r="E6825"/>
      <c r="F6825"/>
      <c r="G6825"/>
      <c r="H6825"/>
      <c r="I6825"/>
      <c r="J6825"/>
      <c r="X6825" s="90" t="e">
        <f t="shared" si="354"/>
        <v>#DIV/0!</v>
      </c>
      <c r="Y6825" s="97">
        <f t="shared" si="355"/>
        <v>0</v>
      </c>
    </row>
    <row r="6826" spans="3:25">
      <c r="C6826"/>
      <c r="D6826"/>
      <c r="E6826"/>
      <c r="F6826"/>
      <c r="G6826"/>
      <c r="H6826"/>
      <c r="I6826"/>
      <c r="J6826"/>
      <c r="X6826" s="90" t="e">
        <f t="shared" si="354"/>
        <v>#DIV/0!</v>
      </c>
      <c r="Y6826" s="97">
        <f t="shared" si="355"/>
        <v>0</v>
      </c>
    </row>
    <row r="6827" spans="3:25">
      <c r="C6827"/>
      <c r="D6827"/>
      <c r="E6827"/>
      <c r="F6827"/>
      <c r="G6827"/>
      <c r="H6827"/>
      <c r="I6827"/>
      <c r="J6827"/>
      <c r="X6827" s="90" t="e">
        <f t="shared" si="354"/>
        <v>#DIV/0!</v>
      </c>
      <c r="Y6827" s="97">
        <f t="shared" si="355"/>
        <v>0</v>
      </c>
    </row>
    <row r="6828" spans="3:25">
      <c r="C6828"/>
      <c r="D6828"/>
      <c r="E6828"/>
      <c r="F6828"/>
      <c r="G6828"/>
      <c r="H6828"/>
      <c r="I6828"/>
      <c r="J6828"/>
      <c r="X6828" s="90" t="e">
        <f t="shared" si="354"/>
        <v>#DIV/0!</v>
      </c>
      <c r="Y6828" s="97">
        <f t="shared" si="355"/>
        <v>0</v>
      </c>
    </row>
    <row r="6829" spans="3:25">
      <c r="C6829"/>
      <c r="D6829"/>
      <c r="E6829"/>
      <c r="F6829"/>
      <c r="G6829"/>
      <c r="H6829"/>
      <c r="I6829"/>
      <c r="J6829"/>
      <c r="X6829" s="90" t="e">
        <f t="shared" si="354"/>
        <v>#DIV/0!</v>
      </c>
      <c r="Y6829" s="97">
        <f t="shared" si="355"/>
        <v>0</v>
      </c>
    </row>
    <row r="6830" spans="3:25">
      <c r="C6830"/>
      <c r="D6830"/>
      <c r="E6830"/>
      <c r="F6830"/>
      <c r="G6830"/>
      <c r="H6830"/>
      <c r="I6830"/>
      <c r="J6830"/>
      <c r="X6830" s="90" t="e">
        <f t="shared" si="354"/>
        <v>#DIV/0!</v>
      </c>
      <c r="Y6830" s="97">
        <f t="shared" si="355"/>
        <v>0</v>
      </c>
    </row>
    <row r="6831" spans="3:25">
      <c r="C6831"/>
      <c r="D6831"/>
      <c r="E6831"/>
      <c r="F6831"/>
      <c r="G6831"/>
      <c r="H6831"/>
      <c r="I6831"/>
      <c r="J6831"/>
      <c r="X6831" s="90" t="e">
        <f t="shared" si="354"/>
        <v>#DIV/0!</v>
      </c>
      <c r="Y6831" s="97">
        <f t="shared" si="355"/>
        <v>0</v>
      </c>
    </row>
    <row r="6832" spans="3:25">
      <c r="C6832"/>
      <c r="D6832"/>
      <c r="E6832"/>
      <c r="F6832"/>
      <c r="G6832"/>
      <c r="H6832"/>
      <c r="I6832"/>
      <c r="J6832"/>
      <c r="X6832" s="90" t="e">
        <f t="shared" si="354"/>
        <v>#DIV/0!</v>
      </c>
      <c r="Y6832" s="97">
        <f t="shared" si="355"/>
        <v>0</v>
      </c>
    </row>
    <row r="6833" spans="3:25">
      <c r="C6833"/>
      <c r="D6833"/>
      <c r="E6833"/>
      <c r="F6833"/>
      <c r="G6833"/>
      <c r="H6833"/>
      <c r="I6833"/>
      <c r="J6833"/>
      <c r="X6833" s="90" t="e">
        <f t="shared" si="354"/>
        <v>#DIV/0!</v>
      </c>
      <c r="Y6833" s="97">
        <f t="shared" si="355"/>
        <v>0</v>
      </c>
    </row>
    <row r="6834" spans="3:25">
      <c r="C6834"/>
      <c r="D6834"/>
      <c r="E6834"/>
      <c r="F6834"/>
      <c r="G6834"/>
      <c r="H6834"/>
      <c r="I6834"/>
      <c r="J6834"/>
      <c r="X6834" s="90" t="e">
        <f t="shared" si="354"/>
        <v>#DIV/0!</v>
      </c>
      <c r="Y6834" s="97">
        <f t="shared" si="355"/>
        <v>0</v>
      </c>
    </row>
    <row r="6835" spans="3:25">
      <c r="C6835"/>
      <c r="D6835"/>
      <c r="E6835"/>
      <c r="F6835"/>
      <c r="G6835"/>
      <c r="H6835"/>
      <c r="I6835"/>
      <c r="J6835"/>
      <c r="X6835" s="90" t="e">
        <f t="shared" si="354"/>
        <v>#DIV/0!</v>
      </c>
      <c r="Y6835" s="97">
        <f t="shared" si="355"/>
        <v>0</v>
      </c>
    </row>
    <row r="6836" spans="3:25">
      <c r="C6836"/>
      <c r="D6836"/>
      <c r="E6836"/>
      <c r="F6836"/>
      <c r="G6836"/>
      <c r="H6836"/>
      <c r="I6836"/>
      <c r="J6836"/>
      <c r="X6836" s="90" t="e">
        <f t="shared" si="354"/>
        <v>#DIV/0!</v>
      </c>
      <c r="Y6836" s="97">
        <f t="shared" si="355"/>
        <v>0</v>
      </c>
    </row>
    <row r="6837" spans="3:25">
      <c r="C6837"/>
      <c r="D6837"/>
      <c r="E6837"/>
      <c r="F6837"/>
      <c r="G6837"/>
      <c r="H6837"/>
      <c r="I6837"/>
      <c r="J6837"/>
      <c r="X6837" s="90" t="e">
        <f t="shared" si="354"/>
        <v>#DIV/0!</v>
      </c>
      <c r="Y6837" s="97">
        <f t="shared" si="355"/>
        <v>0</v>
      </c>
    </row>
    <row r="6838" spans="3:25">
      <c r="C6838"/>
      <c r="D6838"/>
      <c r="E6838"/>
      <c r="F6838"/>
      <c r="G6838"/>
      <c r="H6838"/>
      <c r="I6838"/>
      <c r="J6838"/>
      <c r="X6838" s="90" t="e">
        <f t="shared" si="354"/>
        <v>#DIV/0!</v>
      </c>
      <c r="Y6838" s="97">
        <f t="shared" si="355"/>
        <v>0</v>
      </c>
    </row>
    <row r="6839" spans="3:25">
      <c r="C6839"/>
      <c r="D6839"/>
      <c r="E6839"/>
      <c r="F6839"/>
      <c r="G6839"/>
      <c r="H6839"/>
      <c r="I6839"/>
      <c r="J6839"/>
      <c r="X6839" s="90" t="e">
        <f t="shared" si="354"/>
        <v>#DIV/0!</v>
      </c>
      <c r="Y6839" s="97">
        <f t="shared" si="355"/>
        <v>0</v>
      </c>
    </row>
    <row r="6840" spans="3:25">
      <c r="C6840"/>
      <c r="D6840"/>
      <c r="E6840"/>
      <c r="F6840"/>
      <c r="G6840"/>
      <c r="H6840"/>
      <c r="I6840"/>
      <c r="J6840"/>
      <c r="X6840" s="90" t="e">
        <f t="shared" si="354"/>
        <v>#DIV/0!</v>
      </c>
      <c r="Y6840" s="97">
        <f t="shared" si="355"/>
        <v>0</v>
      </c>
    </row>
    <row r="6841" spans="3:25">
      <c r="C6841"/>
      <c r="D6841"/>
      <c r="E6841"/>
      <c r="F6841"/>
      <c r="G6841"/>
      <c r="H6841"/>
      <c r="I6841"/>
      <c r="J6841"/>
      <c r="X6841" s="90" t="e">
        <f t="shared" si="354"/>
        <v>#DIV/0!</v>
      </c>
      <c r="Y6841" s="97">
        <f t="shared" si="355"/>
        <v>0</v>
      </c>
    </row>
    <row r="6842" spans="3:25">
      <c r="C6842"/>
      <c r="D6842"/>
      <c r="E6842"/>
      <c r="F6842"/>
      <c r="G6842"/>
      <c r="H6842"/>
      <c r="I6842"/>
      <c r="J6842"/>
      <c r="X6842" s="90" t="e">
        <f t="shared" si="354"/>
        <v>#DIV/0!</v>
      </c>
      <c r="Y6842" s="97">
        <f t="shared" si="355"/>
        <v>0</v>
      </c>
    </row>
    <row r="6843" spans="3:25">
      <c r="C6843"/>
      <c r="D6843"/>
      <c r="E6843"/>
      <c r="F6843"/>
      <c r="G6843"/>
      <c r="H6843"/>
      <c r="I6843"/>
      <c r="J6843"/>
      <c r="X6843" s="90" t="e">
        <f t="shared" si="354"/>
        <v>#DIV/0!</v>
      </c>
      <c r="Y6843" s="97">
        <f t="shared" si="355"/>
        <v>0</v>
      </c>
    </row>
    <row r="6844" spans="3:25">
      <c r="C6844"/>
      <c r="D6844"/>
      <c r="E6844"/>
      <c r="F6844"/>
      <c r="G6844"/>
      <c r="H6844"/>
      <c r="I6844"/>
      <c r="J6844"/>
      <c r="X6844" s="90" t="e">
        <f t="shared" si="354"/>
        <v>#DIV/0!</v>
      </c>
      <c r="Y6844" s="97">
        <f t="shared" si="355"/>
        <v>0</v>
      </c>
    </row>
    <row r="6845" spans="3:25">
      <c r="C6845"/>
      <c r="D6845"/>
      <c r="E6845"/>
      <c r="F6845"/>
      <c r="G6845"/>
      <c r="H6845"/>
      <c r="I6845"/>
      <c r="J6845"/>
      <c r="X6845" s="90" t="e">
        <f t="shared" ref="X6845:X6908" si="356">AVERAGE(I6845:J6845)</f>
        <v>#DIV/0!</v>
      </c>
      <c r="Y6845" s="97">
        <f t="shared" si="355"/>
        <v>0</v>
      </c>
    </row>
    <row r="6846" spans="3:25">
      <c r="C6846"/>
      <c r="D6846"/>
      <c r="E6846"/>
      <c r="F6846"/>
      <c r="G6846"/>
      <c r="H6846"/>
      <c r="I6846"/>
      <c r="J6846"/>
      <c r="X6846" s="90" t="e">
        <f t="shared" si="356"/>
        <v>#DIV/0!</v>
      </c>
      <c r="Y6846" s="97">
        <f t="shared" si="355"/>
        <v>0</v>
      </c>
    </row>
    <row r="6847" spans="3:25">
      <c r="C6847"/>
      <c r="D6847"/>
      <c r="E6847"/>
      <c r="F6847"/>
      <c r="G6847"/>
      <c r="H6847"/>
      <c r="I6847"/>
      <c r="J6847"/>
      <c r="X6847" s="90" t="e">
        <f t="shared" si="356"/>
        <v>#DIV/0!</v>
      </c>
      <c r="Y6847" s="97">
        <f t="shared" si="355"/>
        <v>0</v>
      </c>
    </row>
    <row r="6848" spans="3:25">
      <c r="C6848"/>
      <c r="D6848"/>
      <c r="E6848"/>
      <c r="F6848"/>
      <c r="G6848"/>
      <c r="H6848"/>
      <c r="I6848"/>
      <c r="J6848"/>
      <c r="X6848" s="90" t="e">
        <f t="shared" si="356"/>
        <v>#DIV/0!</v>
      </c>
      <c r="Y6848" s="97">
        <f t="shared" si="355"/>
        <v>0</v>
      </c>
    </row>
    <row r="6849" spans="3:25">
      <c r="C6849"/>
      <c r="D6849"/>
      <c r="E6849"/>
      <c r="F6849"/>
      <c r="G6849"/>
      <c r="H6849"/>
      <c r="I6849"/>
      <c r="J6849"/>
      <c r="X6849" s="90" t="e">
        <f t="shared" si="356"/>
        <v>#DIV/0!</v>
      </c>
      <c r="Y6849" s="97">
        <f t="shared" si="355"/>
        <v>0</v>
      </c>
    </row>
    <row r="6850" spans="3:25">
      <c r="C6850"/>
      <c r="D6850"/>
      <c r="E6850"/>
      <c r="F6850"/>
      <c r="G6850"/>
      <c r="H6850"/>
      <c r="I6850"/>
      <c r="J6850"/>
      <c r="X6850" s="90" t="e">
        <f t="shared" si="356"/>
        <v>#DIV/0!</v>
      </c>
      <c r="Y6850" s="97">
        <f t="shared" si="355"/>
        <v>0</v>
      </c>
    </row>
    <row r="6851" spans="3:25">
      <c r="C6851"/>
      <c r="D6851"/>
      <c r="E6851"/>
      <c r="F6851"/>
      <c r="G6851"/>
      <c r="H6851"/>
      <c r="I6851"/>
      <c r="J6851"/>
      <c r="X6851" s="90" t="e">
        <f t="shared" si="356"/>
        <v>#DIV/0!</v>
      </c>
      <c r="Y6851" s="97">
        <f t="shared" si="355"/>
        <v>0</v>
      </c>
    </row>
    <row r="6852" spans="3:25">
      <c r="C6852"/>
      <c r="D6852"/>
      <c r="E6852"/>
      <c r="F6852"/>
      <c r="G6852"/>
      <c r="H6852"/>
      <c r="I6852"/>
      <c r="J6852"/>
      <c r="X6852" s="90" t="e">
        <f t="shared" si="356"/>
        <v>#DIV/0!</v>
      </c>
      <c r="Y6852" s="97">
        <f t="shared" si="355"/>
        <v>0</v>
      </c>
    </row>
    <row r="6853" spans="3:25">
      <c r="C6853"/>
      <c r="D6853"/>
      <c r="E6853"/>
      <c r="F6853"/>
      <c r="G6853"/>
      <c r="H6853"/>
      <c r="I6853"/>
      <c r="J6853"/>
      <c r="X6853" s="90" t="e">
        <f t="shared" si="356"/>
        <v>#DIV/0!</v>
      </c>
      <c r="Y6853" s="97">
        <f t="shared" si="355"/>
        <v>0</v>
      </c>
    </row>
    <row r="6854" spans="3:25">
      <c r="C6854"/>
      <c r="D6854"/>
      <c r="E6854"/>
      <c r="F6854"/>
      <c r="G6854"/>
      <c r="H6854"/>
      <c r="I6854"/>
      <c r="J6854"/>
      <c r="X6854" s="90" t="e">
        <f t="shared" si="356"/>
        <v>#DIV/0!</v>
      </c>
      <c r="Y6854" s="97">
        <f t="shared" si="355"/>
        <v>0</v>
      </c>
    </row>
    <row r="6855" spans="3:25">
      <c r="C6855"/>
      <c r="D6855"/>
      <c r="E6855"/>
      <c r="F6855"/>
      <c r="G6855"/>
      <c r="H6855"/>
      <c r="I6855"/>
      <c r="J6855"/>
      <c r="X6855" s="90" t="e">
        <f t="shared" si="356"/>
        <v>#DIV/0!</v>
      </c>
      <c r="Y6855" s="97">
        <f t="shared" ref="Y6855:Y6918" si="357">I6855</f>
        <v>0</v>
      </c>
    </row>
    <row r="6856" spans="3:25">
      <c r="C6856"/>
      <c r="D6856"/>
      <c r="E6856"/>
      <c r="F6856"/>
      <c r="G6856"/>
      <c r="H6856"/>
      <c r="I6856"/>
      <c r="J6856"/>
      <c r="X6856" s="90" t="e">
        <f t="shared" si="356"/>
        <v>#DIV/0!</v>
      </c>
      <c r="Y6856" s="97">
        <f t="shared" si="357"/>
        <v>0</v>
      </c>
    </row>
    <row r="6857" spans="3:25">
      <c r="C6857"/>
      <c r="D6857"/>
      <c r="E6857"/>
      <c r="F6857"/>
      <c r="G6857"/>
      <c r="H6857"/>
      <c r="I6857"/>
      <c r="J6857"/>
      <c r="X6857" s="90" t="e">
        <f t="shared" si="356"/>
        <v>#DIV/0!</v>
      </c>
      <c r="Y6857" s="97">
        <f t="shared" si="357"/>
        <v>0</v>
      </c>
    </row>
    <row r="6858" spans="3:25">
      <c r="C6858"/>
      <c r="D6858"/>
      <c r="E6858"/>
      <c r="F6858"/>
      <c r="G6858"/>
      <c r="H6858"/>
      <c r="I6858"/>
      <c r="J6858"/>
      <c r="X6858" s="90" t="e">
        <f t="shared" si="356"/>
        <v>#DIV/0!</v>
      </c>
      <c r="Y6858" s="97">
        <f t="shared" si="357"/>
        <v>0</v>
      </c>
    </row>
    <row r="6859" spans="3:25">
      <c r="C6859"/>
      <c r="D6859"/>
      <c r="E6859"/>
      <c r="F6859"/>
      <c r="G6859"/>
      <c r="H6859"/>
      <c r="I6859"/>
      <c r="J6859"/>
      <c r="X6859" s="90" t="e">
        <f t="shared" si="356"/>
        <v>#DIV/0!</v>
      </c>
      <c r="Y6859" s="97">
        <f t="shared" si="357"/>
        <v>0</v>
      </c>
    </row>
    <row r="6860" spans="3:25">
      <c r="C6860"/>
      <c r="D6860"/>
      <c r="E6860"/>
      <c r="F6860"/>
      <c r="G6860"/>
      <c r="H6860"/>
      <c r="I6860"/>
      <c r="J6860"/>
      <c r="X6860" s="90" t="e">
        <f t="shared" si="356"/>
        <v>#DIV/0!</v>
      </c>
      <c r="Y6860" s="97">
        <f t="shared" si="357"/>
        <v>0</v>
      </c>
    </row>
    <row r="6861" spans="3:25">
      <c r="C6861"/>
      <c r="D6861"/>
      <c r="E6861"/>
      <c r="F6861"/>
      <c r="G6861"/>
      <c r="H6861"/>
      <c r="I6861"/>
      <c r="J6861"/>
      <c r="X6861" s="90" t="e">
        <f t="shared" si="356"/>
        <v>#DIV/0!</v>
      </c>
      <c r="Y6861" s="97">
        <f t="shared" si="357"/>
        <v>0</v>
      </c>
    </row>
    <row r="6862" spans="3:25">
      <c r="C6862"/>
      <c r="D6862"/>
      <c r="E6862"/>
      <c r="F6862"/>
      <c r="G6862"/>
      <c r="H6862"/>
      <c r="I6862"/>
      <c r="J6862"/>
      <c r="X6862" s="90" t="e">
        <f t="shared" si="356"/>
        <v>#DIV/0!</v>
      </c>
      <c r="Y6862" s="97">
        <f t="shared" si="357"/>
        <v>0</v>
      </c>
    </row>
    <row r="6863" spans="3:25">
      <c r="C6863"/>
      <c r="D6863"/>
      <c r="E6863"/>
      <c r="F6863"/>
      <c r="G6863"/>
      <c r="H6863"/>
      <c r="I6863"/>
      <c r="J6863"/>
      <c r="X6863" s="90" t="e">
        <f t="shared" si="356"/>
        <v>#DIV/0!</v>
      </c>
      <c r="Y6863" s="97">
        <f t="shared" si="357"/>
        <v>0</v>
      </c>
    </row>
    <row r="6864" spans="3:25">
      <c r="C6864"/>
      <c r="D6864"/>
      <c r="E6864"/>
      <c r="F6864"/>
      <c r="G6864"/>
      <c r="H6864"/>
      <c r="I6864"/>
      <c r="J6864"/>
      <c r="X6864" s="90" t="e">
        <f t="shared" si="356"/>
        <v>#DIV/0!</v>
      </c>
      <c r="Y6864" s="97">
        <f t="shared" si="357"/>
        <v>0</v>
      </c>
    </row>
    <row r="6865" spans="3:25">
      <c r="C6865"/>
      <c r="D6865"/>
      <c r="E6865"/>
      <c r="F6865"/>
      <c r="G6865"/>
      <c r="H6865"/>
      <c r="I6865"/>
      <c r="J6865"/>
      <c r="X6865" s="90" t="e">
        <f t="shared" si="356"/>
        <v>#DIV/0!</v>
      </c>
      <c r="Y6865" s="97">
        <f t="shared" si="357"/>
        <v>0</v>
      </c>
    </row>
    <row r="6866" spans="3:25">
      <c r="C6866"/>
      <c r="D6866"/>
      <c r="E6866"/>
      <c r="F6866"/>
      <c r="G6866"/>
      <c r="H6866"/>
      <c r="I6866"/>
      <c r="J6866"/>
      <c r="X6866" s="90" t="e">
        <f t="shared" si="356"/>
        <v>#DIV/0!</v>
      </c>
      <c r="Y6866" s="97">
        <f t="shared" si="357"/>
        <v>0</v>
      </c>
    </row>
    <row r="6867" spans="3:25">
      <c r="C6867"/>
      <c r="D6867"/>
      <c r="E6867"/>
      <c r="F6867"/>
      <c r="G6867"/>
      <c r="H6867"/>
      <c r="I6867"/>
      <c r="J6867"/>
      <c r="X6867" s="90" t="e">
        <f t="shared" si="356"/>
        <v>#DIV/0!</v>
      </c>
      <c r="Y6867" s="97">
        <f t="shared" si="357"/>
        <v>0</v>
      </c>
    </row>
    <row r="6868" spans="3:25">
      <c r="C6868"/>
      <c r="D6868"/>
      <c r="E6868"/>
      <c r="F6868"/>
      <c r="G6868"/>
      <c r="H6868"/>
      <c r="I6868"/>
      <c r="J6868"/>
      <c r="X6868" s="90" t="e">
        <f t="shared" si="356"/>
        <v>#DIV/0!</v>
      </c>
      <c r="Y6868" s="97">
        <f t="shared" si="357"/>
        <v>0</v>
      </c>
    </row>
    <row r="6869" spans="3:25">
      <c r="C6869"/>
      <c r="D6869"/>
      <c r="E6869"/>
      <c r="F6869"/>
      <c r="G6869"/>
      <c r="H6869"/>
      <c r="I6869"/>
      <c r="J6869"/>
      <c r="X6869" s="90" t="e">
        <f t="shared" si="356"/>
        <v>#DIV/0!</v>
      </c>
      <c r="Y6869" s="97">
        <f t="shared" si="357"/>
        <v>0</v>
      </c>
    </row>
    <row r="6870" spans="3:25">
      <c r="C6870"/>
      <c r="D6870"/>
      <c r="E6870"/>
      <c r="F6870"/>
      <c r="G6870"/>
      <c r="H6870"/>
      <c r="I6870"/>
      <c r="J6870"/>
      <c r="X6870" s="90" t="e">
        <f t="shared" si="356"/>
        <v>#DIV/0!</v>
      </c>
      <c r="Y6870" s="97">
        <f t="shared" si="357"/>
        <v>0</v>
      </c>
    </row>
    <row r="6871" spans="3:25">
      <c r="C6871"/>
      <c r="D6871"/>
      <c r="E6871"/>
      <c r="F6871"/>
      <c r="G6871"/>
      <c r="H6871"/>
      <c r="I6871"/>
      <c r="J6871"/>
      <c r="X6871" s="90" t="e">
        <f t="shared" si="356"/>
        <v>#DIV/0!</v>
      </c>
      <c r="Y6871" s="97">
        <f t="shared" si="357"/>
        <v>0</v>
      </c>
    </row>
    <row r="6872" spans="3:25">
      <c r="C6872"/>
      <c r="D6872"/>
      <c r="E6872"/>
      <c r="F6872"/>
      <c r="G6872"/>
      <c r="H6872"/>
      <c r="I6872"/>
      <c r="J6872"/>
      <c r="X6872" s="90" t="e">
        <f t="shared" si="356"/>
        <v>#DIV/0!</v>
      </c>
      <c r="Y6872" s="97">
        <f t="shared" si="357"/>
        <v>0</v>
      </c>
    </row>
    <row r="6873" spans="3:25">
      <c r="C6873"/>
      <c r="D6873"/>
      <c r="E6873"/>
      <c r="F6873"/>
      <c r="G6873"/>
      <c r="H6873"/>
      <c r="I6873"/>
      <c r="J6873"/>
      <c r="X6873" s="90" t="e">
        <f t="shared" si="356"/>
        <v>#DIV/0!</v>
      </c>
      <c r="Y6873" s="97">
        <f t="shared" si="357"/>
        <v>0</v>
      </c>
    </row>
    <row r="6874" spans="3:25">
      <c r="C6874"/>
      <c r="D6874"/>
      <c r="E6874"/>
      <c r="F6874"/>
      <c r="G6874"/>
      <c r="H6874"/>
      <c r="I6874"/>
      <c r="J6874"/>
      <c r="X6874" s="90" t="e">
        <f t="shared" si="356"/>
        <v>#DIV/0!</v>
      </c>
      <c r="Y6874" s="97">
        <f t="shared" si="357"/>
        <v>0</v>
      </c>
    </row>
    <row r="6875" spans="3:25">
      <c r="C6875"/>
      <c r="D6875"/>
      <c r="E6875"/>
      <c r="F6875"/>
      <c r="G6875"/>
      <c r="H6875"/>
      <c r="I6875"/>
      <c r="J6875"/>
      <c r="X6875" s="90" t="e">
        <f t="shared" si="356"/>
        <v>#DIV/0!</v>
      </c>
      <c r="Y6875" s="97">
        <f t="shared" si="357"/>
        <v>0</v>
      </c>
    </row>
    <row r="6876" spans="3:25">
      <c r="C6876"/>
      <c r="D6876"/>
      <c r="E6876"/>
      <c r="F6876"/>
      <c r="G6876"/>
      <c r="H6876"/>
      <c r="I6876"/>
      <c r="J6876"/>
      <c r="X6876" s="90" t="e">
        <f t="shared" si="356"/>
        <v>#DIV/0!</v>
      </c>
      <c r="Y6876" s="97">
        <f t="shared" si="357"/>
        <v>0</v>
      </c>
    </row>
    <row r="6877" spans="3:25">
      <c r="C6877"/>
      <c r="D6877"/>
      <c r="E6877"/>
      <c r="F6877"/>
      <c r="G6877"/>
      <c r="H6877"/>
      <c r="I6877"/>
      <c r="J6877"/>
      <c r="X6877" s="90" t="e">
        <f t="shared" si="356"/>
        <v>#DIV/0!</v>
      </c>
      <c r="Y6877" s="97">
        <f t="shared" si="357"/>
        <v>0</v>
      </c>
    </row>
    <row r="6878" spans="3:25">
      <c r="C6878"/>
      <c r="D6878"/>
      <c r="E6878"/>
      <c r="F6878"/>
      <c r="G6878"/>
      <c r="H6878"/>
      <c r="I6878"/>
      <c r="J6878"/>
      <c r="X6878" s="90" t="e">
        <f t="shared" si="356"/>
        <v>#DIV/0!</v>
      </c>
      <c r="Y6878" s="97">
        <f t="shared" si="357"/>
        <v>0</v>
      </c>
    </row>
    <row r="6879" spans="3:25">
      <c r="C6879"/>
      <c r="D6879"/>
      <c r="E6879"/>
      <c r="F6879"/>
      <c r="G6879"/>
      <c r="H6879"/>
      <c r="I6879"/>
      <c r="J6879"/>
      <c r="X6879" s="90" t="e">
        <f t="shared" si="356"/>
        <v>#DIV/0!</v>
      </c>
      <c r="Y6879" s="97">
        <f t="shared" si="357"/>
        <v>0</v>
      </c>
    </row>
    <row r="6880" spans="3:25">
      <c r="C6880"/>
      <c r="D6880"/>
      <c r="E6880"/>
      <c r="F6880"/>
      <c r="G6880"/>
      <c r="H6880"/>
      <c r="I6880"/>
      <c r="J6880"/>
      <c r="X6880" s="90" t="e">
        <f t="shared" si="356"/>
        <v>#DIV/0!</v>
      </c>
      <c r="Y6880" s="97">
        <f t="shared" si="357"/>
        <v>0</v>
      </c>
    </row>
    <row r="6881" spans="3:25">
      <c r="C6881"/>
      <c r="D6881"/>
      <c r="E6881"/>
      <c r="F6881"/>
      <c r="G6881"/>
      <c r="H6881"/>
      <c r="I6881"/>
      <c r="J6881"/>
      <c r="X6881" s="90" t="e">
        <f t="shared" si="356"/>
        <v>#DIV/0!</v>
      </c>
      <c r="Y6881" s="97">
        <f t="shared" si="357"/>
        <v>0</v>
      </c>
    </row>
    <row r="6882" spans="3:25">
      <c r="C6882"/>
      <c r="D6882"/>
      <c r="E6882"/>
      <c r="F6882"/>
      <c r="G6882"/>
      <c r="H6882"/>
      <c r="I6882"/>
      <c r="J6882"/>
      <c r="X6882" s="90" t="e">
        <f t="shared" si="356"/>
        <v>#DIV/0!</v>
      </c>
      <c r="Y6882" s="97">
        <f t="shared" si="357"/>
        <v>0</v>
      </c>
    </row>
    <row r="6883" spans="3:25">
      <c r="C6883"/>
      <c r="D6883"/>
      <c r="E6883"/>
      <c r="F6883"/>
      <c r="G6883"/>
      <c r="H6883"/>
      <c r="I6883"/>
      <c r="J6883"/>
      <c r="X6883" s="90" t="e">
        <f t="shared" si="356"/>
        <v>#DIV/0!</v>
      </c>
      <c r="Y6883" s="97">
        <f t="shared" si="357"/>
        <v>0</v>
      </c>
    </row>
    <row r="6884" spans="3:25">
      <c r="C6884"/>
      <c r="D6884"/>
      <c r="E6884"/>
      <c r="F6884"/>
      <c r="G6884"/>
      <c r="H6884"/>
      <c r="I6884"/>
      <c r="J6884"/>
      <c r="X6884" s="90" t="e">
        <f t="shared" si="356"/>
        <v>#DIV/0!</v>
      </c>
      <c r="Y6884" s="97">
        <f t="shared" si="357"/>
        <v>0</v>
      </c>
    </row>
    <row r="6885" spans="3:25">
      <c r="C6885"/>
      <c r="D6885"/>
      <c r="E6885"/>
      <c r="F6885"/>
      <c r="G6885"/>
      <c r="H6885"/>
      <c r="I6885"/>
      <c r="J6885"/>
      <c r="X6885" s="90" t="e">
        <f t="shared" si="356"/>
        <v>#DIV/0!</v>
      </c>
      <c r="Y6885" s="97">
        <f t="shared" si="357"/>
        <v>0</v>
      </c>
    </row>
    <row r="6886" spans="3:25">
      <c r="C6886"/>
      <c r="D6886"/>
      <c r="E6886"/>
      <c r="F6886"/>
      <c r="G6886"/>
      <c r="H6886"/>
      <c r="I6886"/>
      <c r="J6886"/>
      <c r="X6886" s="90" t="e">
        <f t="shared" si="356"/>
        <v>#DIV/0!</v>
      </c>
      <c r="Y6886" s="97">
        <f t="shared" si="357"/>
        <v>0</v>
      </c>
    </row>
    <row r="6887" spans="3:25">
      <c r="C6887"/>
      <c r="D6887"/>
      <c r="E6887"/>
      <c r="F6887"/>
      <c r="G6887"/>
      <c r="H6887"/>
      <c r="I6887"/>
      <c r="J6887"/>
      <c r="X6887" s="90" t="e">
        <f t="shared" si="356"/>
        <v>#DIV/0!</v>
      </c>
      <c r="Y6887" s="97">
        <f t="shared" si="357"/>
        <v>0</v>
      </c>
    </row>
    <row r="6888" spans="3:25">
      <c r="C6888"/>
      <c r="D6888"/>
      <c r="E6888"/>
      <c r="F6888"/>
      <c r="G6888"/>
      <c r="H6888"/>
      <c r="I6888"/>
      <c r="J6888"/>
      <c r="X6888" s="90" t="e">
        <f t="shared" si="356"/>
        <v>#DIV/0!</v>
      </c>
      <c r="Y6888" s="97">
        <f t="shared" si="357"/>
        <v>0</v>
      </c>
    </row>
    <row r="6889" spans="3:25">
      <c r="C6889"/>
      <c r="D6889"/>
      <c r="E6889"/>
      <c r="F6889"/>
      <c r="G6889"/>
      <c r="H6889"/>
      <c r="I6889"/>
      <c r="J6889"/>
      <c r="X6889" s="90" t="e">
        <f t="shared" si="356"/>
        <v>#DIV/0!</v>
      </c>
      <c r="Y6889" s="97">
        <f t="shared" si="357"/>
        <v>0</v>
      </c>
    </row>
    <row r="6890" spans="3:25">
      <c r="C6890"/>
      <c r="D6890"/>
      <c r="E6890"/>
      <c r="F6890"/>
      <c r="G6890"/>
      <c r="H6890"/>
      <c r="I6890"/>
      <c r="J6890"/>
      <c r="X6890" s="90" t="e">
        <f t="shared" si="356"/>
        <v>#DIV/0!</v>
      </c>
      <c r="Y6890" s="97">
        <f t="shared" si="357"/>
        <v>0</v>
      </c>
    </row>
    <row r="6891" spans="3:25">
      <c r="C6891"/>
      <c r="D6891"/>
      <c r="E6891"/>
      <c r="F6891"/>
      <c r="G6891"/>
      <c r="H6891"/>
      <c r="I6891"/>
      <c r="J6891"/>
      <c r="X6891" s="90" t="e">
        <f t="shared" si="356"/>
        <v>#DIV/0!</v>
      </c>
      <c r="Y6891" s="97">
        <f t="shared" si="357"/>
        <v>0</v>
      </c>
    </row>
    <row r="6892" spans="3:25">
      <c r="C6892"/>
      <c r="D6892"/>
      <c r="E6892"/>
      <c r="F6892"/>
      <c r="G6892"/>
      <c r="H6892"/>
      <c r="I6892"/>
      <c r="J6892"/>
      <c r="X6892" s="90" t="e">
        <f t="shared" si="356"/>
        <v>#DIV/0!</v>
      </c>
      <c r="Y6892" s="97">
        <f t="shared" si="357"/>
        <v>0</v>
      </c>
    </row>
    <row r="6893" spans="3:25">
      <c r="C6893"/>
      <c r="D6893"/>
      <c r="E6893"/>
      <c r="F6893"/>
      <c r="G6893"/>
      <c r="H6893"/>
      <c r="I6893"/>
      <c r="J6893"/>
      <c r="X6893" s="90" t="e">
        <f t="shared" si="356"/>
        <v>#DIV/0!</v>
      </c>
      <c r="Y6893" s="97">
        <f t="shared" si="357"/>
        <v>0</v>
      </c>
    </row>
    <row r="6894" spans="3:25">
      <c r="C6894"/>
      <c r="D6894"/>
      <c r="E6894"/>
      <c r="F6894"/>
      <c r="G6894"/>
      <c r="H6894"/>
      <c r="I6894"/>
      <c r="J6894"/>
      <c r="X6894" s="90" t="e">
        <f t="shared" si="356"/>
        <v>#DIV/0!</v>
      </c>
      <c r="Y6894" s="97">
        <f t="shared" si="357"/>
        <v>0</v>
      </c>
    </row>
    <row r="6895" spans="3:25">
      <c r="C6895"/>
      <c r="D6895"/>
      <c r="E6895"/>
      <c r="F6895"/>
      <c r="G6895"/>
      <c r="H6895"/>
      <c r="I6895"/>
      <c r="J6895"/>
      <c r="X6895" s="90" t="e">
        <f t="shared" si="356"/>
        <v>#DIV/0!</v>
      </c>
      <c r="Y6895" s="97">
        <f t="shared" si="357"/>
        <v>0</v>
      </c>
    </row>
    <row r="6896" spans="3:25">
      <c r="C6896"/>
      <c r="D6896"/>
      <c r="E6896"/>
      <c r="F6896"/>
      <c r="G6896"/>
      <c r="H6896"/>
      <c r="I6896"/>
      <c r="J6896"/>
      <c r="X6896" s="90" t="e">
        <f t="shared" si="356"/>
        <v>#DIV/0!</v>
      </c>
      <c r="Y6896" s="97">
        <f t="shared" si="357"/>
        <v>0</v>
      </c>
    </row>
    <row r="6897" spans="3:25">
      <c r="C6897"/>
      <c r="D6897"/>
      <c r="E6897"/>
      <c r="F6897"/>
      <c r="G6897"/>
      <c r="H6897"/>
      <c r="I6897"/>
      <c r="J6897"/>
      <c r="X6897" s="90" t="e">
        <f t="shared" si="356"/>
        <v>#DIV/0!</v>
      </c>
      <c r="Y6897" s="97">
        <f t="shared" si="357"/>
        <v>0</v>
      </c>
    </row>
    <row r="6898" spans="3:25">
      <c r="C6898"/>
      <c r="D6898"/>
      <c r="E6898"/>
      <c r="F6898"/>
      <c r="G6898"/>
      <c r="H6898"/>
      <c r="I6898"/>
      <c r="J6898"/>
      <c r="X6898" s="90" t="e">
        <f t="shared" si="356"/>
        <v>#DIV/0!</v>
      </c>
      <c r="Y6898" s="97">
        <f t="shared" si="357"/>
        <v>0</v>
      </c>
    </row>
    <row r="6899" spans="3:25">
      <c r="C6899"/>
      <c r="D6899"/>
      <c r="E6899"/>
      <c r="F6899"/>
      <c r="G6899"/>
      <c r="H6899"/>
      <c r="I6899"/>
      <c r="J6899"/>
      <c r="X6899" s="90" t="e">
        <f t="shared" si="356"/>
        <v>#DIV/0!</v>
      </c>
      <c r="Y6899" s="97">
        <f t="shared" si="357"/>
        <v>0</v>
      </c>
    </row>
    <row r="6900" spans="3:25">
      <c r="C6900"/>
      <c r="D6900"/>
      <c r="E6900"/>
      <c r="F6900"/>
      <c r="G6900"/>
      <c r="H6900"/>
      <c r="I6900"/>
      <c r="J6900"/>
      <c r="X6900" s="90" t="e">
        <f t="shared" si="356"/>
        <v>#DIV/0!</v>
      </c>
      <c r="Y6900" s="97">
        <f t="shared" si="357"/>
        <v>0</v>
      </c>
    </row>
    <row r="6901" spans="3:25">
      <c r="C6901"/>
      <c r="D6901"/>
      <c r="E6901"/>
      <c r="F6901"/>
      <c r="G6901"/>
      <c r="H6901"/>
      <c r="I6901"/>
      <c r="J6901"/>
      <c r="X6901" s="90" t="e">
        <f t="shared" si="356"/>
        <v>#DIV/0!</v>
      </c>
      <c r="Y6901" s="97">
        <f t="shared" si="357"/>
        <v>0</v>
      </c>
    </row>
    <row r="6902" spans="3:25">
      <c r="C6902"/>
      <c r="D6902"/>
      <c r="E6902"/>
      <c r="F6902"/>
      <c r="G6902"/>
      <c r="H6902"/>
      <c r="I6902"/>
      <c r="J6902"/>
      <c r="X6902" s="90" t="e">
        <f t="shared" si="356"/>
        <v>#DIV/0!</v>
      </c>
      <c r="Y6902" s="97">
        <f t="shared" si="357"/>
        <v>0</v>
      </c>
    </row>
    <row r="6903" spans="3:25">
      <c r="C6903"/>
      <c r="D6903"/>
      <c r="E6903"/>
      <c r="F6903"/>
      <c r="G6903"/>
      <c r="H6903"/>
      <c r="I6903"/>
      <c r="J6903"/>
      <c r="X6903" s="90" t="e">
        <f t="shared" si="356"/>
        <v>#DIV/0!</v>
      </c>
      <c r="Y6903" s="97">
        <f t="shared" si="357"/>
        <v>0</v>
      </c>
    </row>
    <row r="6904" spans="3:25">
      <c r="C6904"/>
      <c r="D6904"/>
      <c r="E6904"/>
      <c r="F6904"/>
      <c r="G6904"/>
      <c r="H6904"/>
      <c r="I6904"/>
      <c r="J6904"/>
      <c r="X6904" s="90" t="e">
        <f t="shared" si="356"/>
        <v>#DIV/0!</v>
      </c>
      <c r="Y6904" s="97">
        <f t="shared" si="357"/>
        <v>0</v>
      </c>
    </row>
    <row r="6905" spans="3:25">
      <c r="C6905"/>
      <c r="D6905"/>
      <c r="E6905"/>
      <c r="F6905"/>
      <c r="G6905"/>
      <c r="H6905"/>
      <c r="I6905"/>
      <c r="J6905"/>
      <c r="X6905" s="90" t="e">
        <f t="shared" si="356"/>
        <v>#DIV/0!</v>
      </c>
      <c r="Y6905" s="97">
        <f t="shared" si="357"/>
        <v>0</v>
      </c>
    </row>
    <row r="6906" spans="3:25">
      <c r="C6906"/>
      <c r="D6906"/>
      <c r="E6906"/>
      <c r="F6906"/>
      <c r="G6906"/>
      <c r="H6906"/>
      <c r="I6906"/>
      <c r="J6906"/>
      <c r="X6906" s="90" t="e">
        <f t="shared" si="356"/>
        <v>#DIV/0!</v>
      </c>
      <c r="Y6906" s="97">
        <f t="shared" si="357"/>
        <v>0</v>
      </c>
    </row>
    <row r="6907" spans="3:25">
      <c r="C6907"/>
      <c r="D6907"/>
      <c r="E6907"/>
      <c r="F6907"/>
      <c r="G6907"/>
      <c r="H6907"/>
      <c r="I6907"/>
      <c r="J6907"/>
      <c r="X6907" s="90" t="e">
        <f t="shared" si="356"/>
        <v>#DIV/0!</v>
      </c>
      <c r="Y6907" s="97">
        <f t="shared" si="357"/>
        <v>0</v>
      </c>
    </row>
    <row r="6908" spans="3:25">
      <c r="C6908"/>
      <c r="D6908"/>
      <c r="E6908"/>
      <c r="F6908"/>
      <c r="G6908"/>
      <c r="H6908"/>
      <c r="I6908"/>
      <c r="J6908"/>
      <c r="X6908" s="90" t="e">
        <f t="shared" si="356"/>
        <v>#DIV/0!</v>
      </c>
      <c r="Y6908" s="97">
        <f t="shared" si="357"/>
        <v>0</v>
      </c>
    </row>
    <row r="6909" spans="3:25">
      <c r="C6909"/>
      <c r="D6909"/>
      <c r="E6909"/>
      <c r="F6909"/>
      <c r="G6909"/>
      <c r="H6909"/>
      <c r="I6909"/>
      <c r="J6909"/>
      <c r="X6909" s="90" t="e">
        <f t="shared" ref="X6909:X6972" si="358">AVERAGE(I6909:J6909)</f>
        <v>#DIV/0!</v>
      </c>
      <c r="Y6909" s="97">
        <f t="shared" si="357"/>
        <v>0</v>
      </c>
    </row>
    <row r="6910" spans="3:25">
      <c r="C6910"/>
      <c r="D6910"/>
      <c r="E6910"/>
      <c r="F6910"/>
      <c r="G6910"/>
      <c r="H6910"/>
      <c r="I6910"/>
      <c r="J6910"/>
      <c r="X6910" s="90" t="e">
        <f t="shared" si="358"/>
        <v>#DIV/0!</v>
      </c>
      <c r="Y6910" s="97">
        <f t="shared" si="357"/>
        <v>0</v>
      </c>
    </row>
    <row r="6911" spans="3:25">
      <c r="C6911"/>
      <c r="D6911"/>
      <c r="E6911"/>
      <c r="F6911"/>
      <c r="G6911"/>
      <c r="H6911"/>
      <c r="I6911"/>
      <c r="J6911"/>
      <c r="X6911" s="90" t="e">
        <f t="shared" si="358"/>
        <v>#DIV/0!</v>
      </c>
      <c r="Y6911" s="97">
        <f t="shared" si="357"/>
        <v>0</v>
      </c>
    </row>
    <row r="6912" spans="3:25">
      <c r="C6912"/>
      <c r="D6912"/>
      <c r="E6912"/>
      <c r="F6912"/>
      <c r="G6912"/>
      <c r="H6912"/>
      <c r="I6912"/>
      <c r="J6912"/>
      <c r="X6912" s="90" t="e">
        <f t="shared" si="358"/>
        <v>#DIV/0!</v>
      </c>
      <c r="Y6912" s="97">
        <f t="shared" si="357"/>
        <v>0</v>
      </c>
    </row>
    <row r="6913" spans="3:25">
      <c r="C6913"/>
      <c r="D6913"/>
      <c r="E6913"/>
      <c r="F6913"/>
      <c r="G6913"/>
      <c r="H6913"/>
      <c r="I6913"/>
      <c r="J6913"/>
      <c r="X6913" s="90" t="e">
        <f t="shared" si="358"/>
        <v>#DIV/0!</v>
      </c>
      <c r="Y6913" s="97">
        <f t="shared" si="357"/>
        <v>0</v>
      </c>
    </row>
    <row r="6914" spans="3:25">
      <c r="C6914"/>
      <c r="D6914"/>
      <c r="E6914"/>
      <c r="F6914"/>
      <c r="G6914"/>
      <c r="H6914"/>
      <c r="I6914"/>
      <c r="J6914"/>
      <c r="X6914" s="90" t="e">
        <f t="shared" si="358"/>
        <v>#DIV/0!</v>
      </c>
      <c r="Y6914" s="97">
        <f t="shared" si="357"/>
        <v>0</v>
      </c>
    </row>
    <row r="6915" spans="3:25">
      <c r="C6915"/>
      <c r="D6915"/>
      <c r="E6915"/>
      <c r="F6915"/>
      <c r="G6915"/>
      <c r="H6915"/>
      <c r="I6915"/>
      <c r="J6915"/>
      <c r="X6915" s="90" t="e">
        <f t="shared" si="358"/>
        <v>#DIV/0!</v>
      </c>
      <c r="Y6915" s="97">
        <f t="shared" si="357"/>
        <v>0</v>
      </c>
    </row>
    <row r="6916" spans="3:25">
      <c r="C6916"/>
      <c r="D6916"/>
      <c r="E6916"/>
      <c r="F6916"/>
      <c r="G6916"/>
      <c r="H6916"/>
      <c r="I6916"/>
      <c r="J6916"/>
      <c r="X6916" s="90" t="e">
        <f t="shared" si="358"/>
        <v>#DIV/0!</v>
      </c>
      <c r="Y6916" s="97">
        <f t="shared" si="357"/>
        <v>0</v>
      </c>
    </row>
    <row r="6917" spans="3:25">
      <c r="C6917"/>
      <c r="D6917"/>
      <c r="E6917"/>
      <c r="F6917"/>
      <c r="G6917"/>
      <c r="H6917"/>
      <c r="I6917"/>
      <c r="J6917"/>
      <c r="X6917" s="90" t="e">
        <f t="shared" si="358"/>
        <v>#DIV/0!</v>
      </c>
      <c r="Y6917" s="97">
        <f t="shared" si="357"/>
        <v>0</v>
      </c>
    </row>
    <row r="6918" spans="3:25">
      <c r="C6918"/>
      <c r="D6918"/>
      <c r="E6918"/>
      <c r="F6918"/>
      <c r="G6918"/>
      <c r="H6918"/>
      <c r="I6918"/>
      <c r="J6918"/>
      <c r="X6918" s="90" t="e">
        <f t="shared" si="358"/>
        <v>#DIV/0!</v>
      </c>
      <c r="Y6918" s="97">
        <f t="shared" si="357"/>
        <v>0</v>
      </c>
    </row>
    <row r="6919" spans="3:25">
      <c r="C6919"/>
      <c r="D6919"/>
      <c r="E6919"/>
      <c r="F6919"/>
      <c r="G6919"/>
      <c r="H6919"/>
      <c r="I6919"/>
      <c r="J6919"/>
      <c r="X6919" s="90" t="e">
        <f t="shared" si="358"/>
        <v>#DIV/0!</v>
      </c>
      <c r="Y6919" s="97">
        <f t="shared" ref="Y6919:Y6982" si="359">I6919</f>
        <v>0</v>
      </c>
    </row>
    <row r="6920" spans="3:25">
      <c r="C6920"/>
      <c r="D6920"/>
      <c r="E6920"/>
      <c r="F6920"/>
      <c r="G6920"/>
      <c r="H6920"/>
      <c r="I6920"/>
      <c r="J6920"/>
      <c r="X6920" s="90" t="e">
        <f t="shared" si="358"/>
        <v>#DIV/0!</v>
      </c>
      <c r="Y6920" s="97">
        <f t="shared" si="359"/>
        <v>0</v>
      </c>
    </row>
    <row r="6921" spans="3:25">
      <c r="C6921"/>
      <c r="D6921"/>
      <c r="E6921"/>
      <c r="F6921"/>
      <c r="G6921"/>
      <c r="H6921"/>
      <c r="I6921"/>
      <c r="J6921"/>
      <c r="X6921" s="90" t="e">
        <f t="shared" si="358"/>
        <v>#DIV/0!</v>
      </c>
      <c r="Y6921" s="97">
        <f t="shared" si="359"/>
        <v>0</v>
      </c>
    </row>
    <row r="6922" spans="3:25">
      <c r="C6922"/>
      <c r="D6922"/>
      <c r="E6922"/>
      <c r="F6922"/>
      <c r="G6922"/>
      <c r="H6922"/>
      <c r="I6922"/>
      <c r="J6922"/>
      <c r="X6922" s="90" t="e">
        <f t="shared" si="358"/>
        <v>#DIV/0!</v>
      </c>
      <c r="Y6922" s="97">
        <f t="shared" si="359"/>
        <v>0</v>
      </c>
    </row>
    <row r="6923" spans="3:25">
      <c r="C6923"/>
      <c r="D6923"/>
      <c r="E6923"/>
      <c r="F6923"/>
      <c r="G6923"/>
      <c r="H6923"/>
      <c r="I6923"/>
      <c r="J6923"/>
      <c r="X6923" s="90" t="e">
        <f t="shared" si="358"/>
        <v>#DIV/0!</v>
      </c>
      <c r="Y6923" s="97">
        <f t="shared" si="359"/>
        <v>0</v>
      </c>
    </row>
    <row r="6924" spans="3:25">
      <c r="C6924"/>
      <c r="D6924"/>
      <c r="E6924"/>
      <c r="F6924"/>
      <c r="G6924"/>
      <c r="H6924"/>
      <c r="I6924"/>
      <c r="J6924"/>
      <c r="X6924" s="90" t="e">
        <f t="shared" si="358"/>
        <v>#DIV/0!</v>
      </c>
      <c r="Y6924" s="97">
        <f t="shared" si="359"/>
        <v>0</v>
      </c>
    </row>
    <row r="6925" spans="3:25">
      <c r="C6925"/>
      <c r="D6925"/>
      <c r="E6925"/>
      <c r="F6925"/>
      <c r="G6925"/>
      <c r="H6925"/>
      <c r="I6925"/>
      <c r="J6925"/>
      <c r="X6925" s="90" t="e">
        <f t="shared" si="358"/>
        <v>#DIV/0!</v>
      </c>
      <c r="Y6925" s="97">
        <f t="shared" si="359"/>
        <v>0</v>
      </c>
    </row>
    <row r="6926" spans="3:25">
      <c r="C6926"/>
      <c r="D6926"/>
      <c r="E6926"/>
      <c r="F6926"/>
      <c r="G6926"/>
      <c r="H6926"/>
      <c r="I6926"/>
      <c r="J6926"/>
      <c r="X6926" s="90" t="e">
        <f t="shared" si="358"/>
        <v>#DIV/0!</v>
      </c>
      <c r="Y6926" s="97">
        <f t="shared" si="359"/>
        <v>0</v>
      </c>
    </row>
    <row r="6927" spans="3:25">
      <c r="C6927"/>
      <c r="D6927"/>
      <c r="E6927"/>
      <c r="F6927"/>
      <c r="G6927"/>
      <c r="H6927"/>
      <c r="I6927"/>
      <c r="J6927"/>
      <c r="X6927" s="90" t="e">
        <f t="shared" si="358"/>
        <v>#DIV/0!</v>
      </c>
      <c r="Y6927" s="97">
        <f t="shared" si="359"/>
        <v>0</v>
      </c>
    </row>
    <row r="6928" spans="3:25">
      <c r="C6928"/>
      <c r="D6928"/>
      <c r="E6928"/>
      <c r="F6928"/>
      <c r="G6928"/>
      <c r="H6928"/>
      <c r="I6928"/>
      <c r="J6928"/>
      <c r="X6928" s="90" t="e">
        <f t="shared" si="358"/>
        <v>#DIV/0!</v>
      </c>
      <c r="Y6928" s="97">
        <f t="shared" si="359"/>
        <v>0</v>
      </c>
    </row>
    <row r="6929" spans="3:25">
      <c r="C6929"/>
      <c r="D6929"/>
      <c r="E6929"/>
      <c r="F6929"/>
      <c r="G6929"/>
      <c r="H6929"/>
      <c r="I6929"/>
      <c r="J6929"/>
      <c r="X6929" s="90" t="e">
        <f t="shared" si="358"/>
        <v>#DIV/0!</v>
      </c>
      <c r="Y6929" s="97">
        <f t="shared" si="359"/>
        <v>0</v>
      </c>
    </row>
    <row r="6930" spans="3:25">
      <c r="C6930"/>
      <c r="D6930"/>
      <c r="E6930"/>
      <c r="F6930"/>
      <c r="G6930"/>
      <c r="H6930"/>
      <c r="I6930"/>
      <c r="J6930"/>
      <c r="X6930" s="90" t="e">
        <f t="shared" si="358"/>
        <v>#DIV/0!</v>
      </c>
      <c r="Y6930" s="97">
        <f t="shared" si="359"/>
        <v>0</v>
      </c>
    </row>
    <row r="6931" spans="3:25">
      <c r="C6931"/>
      <c r="D6931"/>
      <c r="E6931"/>
      <c r="F6931"/>
      <c r="G6931"/>
      <c r="H6931"/>
      <c r="I6931"/>
      <c r="J6931"/>
      <c r="X6931" s="90" t="e">
        <f t="shared" si="358"/>
        <v>#DIV/0!</v>
      </c>
      <c r="Y6931" s="97">
        <f t="shared" si="359"/>
        <v>0</v>
      </c>
    </row>
    <row r="6932" spans="3:25">
      <c r="C6932"/>
      <c r="D6932"/>
      <c r="E6932"/>
      <c r="F6932"/>
      <c r="G6932"/>
      <c r="H6932"/>
      <c r="I6932"/>
      <c r="J6932"/>
      <c r="X6932" s="90" t="e">
        <f t="shared" si="358"/>
        <v>#DIV/0!</v>
      </c>
      <c r="Y6932" s="97">
        <f t="shared" si="359"/>
        <v>0</v>
      </c>
    </row>
    <row r="6933" spans="3:25">
      <c r="C6933"/>
      <c r="D6933"/>
      <c r="E6933"/>
      <c r="F6933"/>
      <c r="G6933"/>
      <c r="H6933"/>
      <c r="I6933"/>
      <c r="J6933"/>
      <c r="X6933" s="90" t="e">
        <f t="shared" si="358"/>
        <v>#DIV/0!</v>
      </c>
      <c r="Y6933" s="97">
        <f t="shared" si="359"/>
        <v>0</v>
      </c>
    </row>
    <row r="6934" spans="3:25">
      <c r="C6934"/>
      <c r="D6934"/>
      <c r="E6934"/>
      <c r="F6934"/>
      <c r="G6934"/>
      <c r="H6934"/>
      <c r="I6934"/>
      <c r="J6934"/>
      <c r="X6934" s="90" t="e">
        <f t="shared" si="358"/>
        <v>#DIV/0!</v>
      </c>
      <c r="Y6934" s="97">
        <f t="shared" si="359"/>
        <v>0</v>
      </c>
    </row>
    <row r="6935" spans="3:25">
      <c r="C6935"/>
      <c r="D6935"/>
      <c r="E6935"/>
      <c r="F6935"/>
      <c r="G6935"/>
      <c r="H6935"/>
      <c r="I6935"/>
      <c r="J6935"/>
      <c r="X6935" s="90" t="e">
        <f t="shared" si="358"/>
        <v>#DIV/0!</v>
      </c>
      <c r="Y6935" s="97">
        <f t="shared" si="359"/>
        <v>0</v>
      </c>
    </row>
    <row r="6936" spans="3:25">
      <c r="C6936"/>
      <c r="D6936"/>
      <c r="E6936"/>
      <c r="F6936"/>
      <c r="G6936"/>
      <c r="H6936"/>
      <c r="I6936"/>
      <c r="J6936"/>
      <c r="X6936" s="90" t="e">
        <f t="shared" si="358"/>
        <v>#DIV/0!</v>
      </c>
      <c r="Y6936" s="97">
        <f t="shared" si="359"/>
        <v>0</v>
      </c>
    </row>
    <row r="6937" spans="3:25">
      <c r="C6937"/>
      <c r="D6937"/>
      <c r="E6937"/>
      <c r="F6937"/>
      <c r="G6937"/>
      <c r="H6937"/>
      <c r="I6937"/>
      <c r="J6937"/>
      <c r="X6937" s="90" t="e">
        <f t="shared" si="358"/>
        <v>#DIV/0!</v>
      </c>
      <c r="Y6937" s="97">
        <f t="shared" si="359"/>
        <v>0</v>
      </c>
    </row>
    <row r="6938" spans="3:25">
      <c r="C6938"/>
      <c r="D6938"/>
      <c r="E6938"/>
      <c r="F6938"/>
      <c r="G6938"/>
      <c r="H6938"/>
      <c r="I6938"/>
      <c r="J6938"/>
      <c r="X6938" s="90" t="e">
        <f t="shared" si="358"/>
        <v>#DIV/0!</v>
      </c>
      <c r="Y6938" s="97">
        <f t="shared" si="359"/>
        <v>0</v>
      </c>
    </row>
    <row r="6939" spans="3:25">
      <c r="C6939"/>
      <c r="D6939"/>
      <c r="E6939"/>
      <c r="F6939"/>
      <c r="G6939"/>
      <c r="H6939"/>
      <c r="I6939"/>
      <c r="J6939"/>
      <c r="X6939" s="90" t="e">
        <f t="shared" si="358"/>
        <v>#DIV/0!</v>
      </c>
      <c r="Y6939" s="97">
        <f t="shared" si="359"/>
        <v>0</v>
      </c>
    </row>
    <row r="6940" spans="3:25">
      <c r="C6940"/>
      <c r="D6940"/>
      <c r="E6940"/>
      <c r="F6940"/>
      <c r="G6940"/>
      <c r="H6940"/>
      <c r="I6940"/>
      <c r="J6940"/>
      <c r="X6940" s="90" t="e">
        <f t="shared" si="358"/>
        <v>#DIV/0!</v>
      </c>
      <c r="Y6940" s="97">
        <f t="shared" si="359"/>
        <v>0</v>
      </c>
    </row>
    <row r="6941" spans="3:25">
      <c r="C6941"/>
      <c r="D6941"/>
      <c r="E6941"/>
      <c r="F6941"/>
      <c r="G6941"/>
      <c r="H6941"/>
      <c r="I6941"/>
      <c r="J6941"/>
      <c r="X6941" s="90" t="e">
        <f t="shared" si="358"/>
        <v>#DIV/0!</v>
      </c>
      <c r="Y6941" s="97">
        <f t="shared" si="359"/>
        <v>0</v>
      </c>
    </row>
    <row r="6942" spans="3:25">
      <c r="C6942"/>
      <c r="D6942"/>
      <c r="E6942"/>
      <c r="F6942"/>
      <c r="G6942"/>
      <c r="H6942"/>
      <c r="I6942"/>
      <c r="J6942"/>
      <c r="X6942" s="90" t="e">
        <f t="shared" si="358"/>
        <v>#DIV/0!</v>
      </c>
      <c r="Y6942" s="97">
        <f t="shared" si="359"/>
        <v>0</v>
      </c>
    </row>
    <row r="6943" spans="3:25">
      <c r="C6943"/>
      <c r="D6943"/>
      <c r="E6943"/>
      <c r="F6943"/>
      <c r="G6943"/>
      <c r="H6943"/>
      <c r="I6943"/>
      <c r="J6943"/>
      <c r="X6943" s="90" t="e">
        <f t="shared" si="358"/>
        <v>#DIV/0!</v>
      </c>
      <c r="Y6943" s="97">
        <f t="shared" si="359"/>
        <v>0</v>
      </c>
    </row>
    <row r="6944" spans="3:25">
      <c r="C6944"/>
      <c r="D6944"/>
      <c r="E6944"/>
      <c r="F6944"/>
      <c r="G6944"/>
      <c r="H6944"/>
      <c r="I6944"/>
      <c r="J6944"/>
      <c r="X6944" s="90" t="e">
        <f t="shared" si="358"/>
        <v>#DIV/0!</v>
      </c>
      <c r="Y6944" s="97">
        <f t="shared" si="359"/>
        <v>0</v>
      </c>
    </row>
    <row r="6945" spans="3:25">
      <c r="C6945"/>
      <c r="D6945"/>
      <c r="E6945"/>
      <c r="F6945"/>
      <c r="G6945"/>
      <c r="H6945"/>
      <c r="I6945"/>
      <c r="J6945"/>
      <c r="X6945" s="90" t="e">
        <f t="shared" si="358"/>
        <v>#DIV/0!</v>
      </c>
      <c r="Y6945" s="97">
        <f t="shared" si="359"/>
        <v>0</v>
      </c>
    </row>
    <row r="6946" spans="3:25">
      <c r="C6946"/>
      <c r="D6946"/>
      <c r="E6946"/>
      <c r="F6946"/>
      <c r="G6946"/>
      <c r="H6946"/>
      <c r="I6946"/>
      <c r="J6946"/>
      <c r="X6946" s="90" t="e">
        <f t="shared" si="358"/>
        <v>#DIV/0!</v>
      </c>
      <c r="Y6946" s="97">
        <f t="shared" si="359"/>
        <v>0</v>
      </c>
    </row>
    <row r="6947" spans="3:25">
      <c r="C6947"/>
      <c r="D6947"/>
      <c r="E6947"/>
      <c r="F6947"/>
      <c r="G6947"/>
      <c r="H6947"/>
      <c r="I6947"/>
      <c r="J6947"/>
      <c r="X6947" s="90" t="e">
        <f t="shared" si="358"/>
        <v>#DIV/0!</v>
      </c>
      <c r="Y6947" s="97">
        <f t="shared" si="359"/>
        <v>0</v>
      </c>
    </row>
    <row r="6948" spans="3:25">
      <c r="C6948"/>
      <c r="D6948"/>
      <c r="E6948"/>
      <c r="F6948"/>
      <c r="G6948"/>
      <c r="H6948"/>
      <c r="I6948"/>
      <c r="J6948"/>
      <c r="X6948" s="90" t="e">
        <f t="shared" si="358"/>
        <v>#DIV/0!</v>
      </c>
      <c r="Y6948" s="97">
        <f t="shared" si="359"/>
        <v>0</v>
      </c>
    </row>
    <row r="6949" spans="3:25">
      <c r="C6949"/>
      <c r="D6949"/>
      <c r="E6949"/>
      <c r="F6949"/>
      <c r="G6949"/>
      <c r="H6949"/>
      <c r="I6949"/>
      <c r="J6949"/>
      <c r="X6949" s="90" t="e">
        <f t="shared" si="358"/>
        <v>#DIV/0!</v>
      </c>
      <c r="Y6949" s="97">
        <f t="shared" si="359"/>
        <v>0</v>
      </c>
    </row>
    <row r="6950" spans="3:25">
      <c r="C6950"/>
      <c r="D6950"/>
      <c r="E6950"/>
      <c r="F6950"/>
      <c r="G6950"/>
      <c r="H6950"/>
      <c r="I6950"/>
      <c r="J6950"/>
      <c r="X6950" s="90" t="e">
        <f t="shared" si="358"/>
        <v>#DIV/0!</v>
      </c>
      <c r="Y6950" s="97">
        <f t="shared" si="359"/>
        <v>0</v>
      </c>
    </row>
    <row r="6951" spans="3:25">
      <c r="C6951"/>
      <c r="D6951"/>
      <c r="E6951"/>
      <c r="F6951"/>
      <c r="G6951"/>
      <c r="H6951"/>
      <c r="I6951"/>
      <c r="J6951"/>
      <c r="X6951" s="90" t="e">
        <f t="shared" si="358"/>
        <v>#DIV/0!</v>
      </c>
      <c r="Y6951" s="97">
        <f t="shared" si="359"/>
        <v>0</v>
      </c>
    </row>
    <row r="6952" spans="3:25">
      <c r="C6952"/>
      <c r="D6952"/>
      <c r="E6952"/>
      <c r="F6952"/>
      <c r="G6952"/>
      <c r="H6952"/>
      <c r="I6952"/>
      <c r="J6952"/>
      <c r="X6952" s="90" t="e">
        <f t="shared" si="358"/>
        <v>#DIV/0!</v>
      </c>
      <c r="Y6952" s="97">
        <f t="shared" si="359"/>
        <v>0</v>
      </c>
    </row>
    <row r="6953" spans="3:25">
      <c r="C6953"/>
      <c r="D6953"/>
      <c r="E6953"/>
      <c r="F6953"/>
      <c r="G6953"/>
      <c r="H6953"/>
      <c r="I6953"/>
      <c r="J6953"/>
      <c r="X6953" s="90" t="e">
        <f t="shared" si="358"/>
        <v>#DIV/0!</v>
      </c>
      <c r="Y6953" s="97">
        <f t="shared" si="359"/>
        <v>0</v>
      </c>
    </row>
    <row r="6954" spans="3:25">
      <c r="C6954"/>
      <c r="D6954"/>
      <c r="E6954"/>
      <c r="F6954"/>
      <c r="G6954"/>
      <c r="H6954"/>
      <c r="I6954"/>
      <c r="J6954"/>
      <c r="X6954" s="90" t="e">
        <f t="shared" si="358"/>
        <v>#DIV/0!</v>
      </c>
      <c r="Y6954" s="97">
        <f t="shared" si="359"/>
        <v>0</v>
      </c>
    </row>
    <row r="6955" spans="3:25">
      <c r="C6955"/>
      <c r="D6955"/>
      <c r="E6955"/>
      <c r="F6955"/>
      <c r="G6955"/>
      <c r="H6955"/>
      <c r="I6955"/>
      <c r="J6955"/>
      <c r="X6955" s="90" t="e">
        <f t="shared" si="358"/>
        <v>#DIV/0!</v>
      </c>
      <c r="Y6955" s="97">
        <f t="shared" si="359"/>
        <v>0</v>
      </c>
    </row>
    <row r="6956" spans="3:25">
      <c r="C6956"/>
      <c r="D6956"/>
      <c r="E6956"/>
      <c r="F6956"/>
      <c r="G6956"/>
      <c r="H6956"/>
      <c r="I6956"/>
      <c r="J6956"/>
      <c r="X6956" s="90" t="e">
        <f t="shared" si="358"/>
        <v>#DIV/0!</v>
      </c>
      <c r="Y6956" s="97">
        <f t="shared" si="359"/>
        <v>0</v>
      </c>
    </row>
    <row r="6957" spans="3:25">
      <c r="C6957"/>
      <c r="D6957"/>
      <c r="E6957"/>
      <c r="F6957"/>
      <c r="G6957"/>
      <c r="H6957"/>
      <c r="I6957"/>
      <c r="J6957"/>
      <c r="X6957" s="90" t="e">
        <f t="shared" si="358"/>
        <v>#DIV/0!</v>
      </c>
      <c r="Y6957" s="97">
        <f t="shared" si="359"/>
        <v>0</v>
      </c>
    </row>
    <row r="6958" spans="3:25">
      <c r="C6958"/>
      <c r="D6958"/>
      <c r="E6958"/>
      <c r="F6958"/>
      <c r="G6958"/>
      <c r="H6958"/>
      <c r="I6958"/>
      <c r="J6958"/>
      <c r="X6958" s="90" t="e">
        <f t="shared" si="358"/>
        <v>#DIV/0!</v>
      </c>
      <c r="Y6958" s="97">
        <f t="shared" si="359"/>
        <v>0</v>
      </c>
    </row>
    <row r="6959" spans="3:25">
      <c r="C6959"/>
      <c r="D6959"/>
      <c r="E6959"/>
      <c r="F6959"/>
      <c r="G6959"/>
      <c r="H6959"/>
      <c r="I6959"/>
      <c r="J6959"/>
      <c r="X6959" s="90" t="e">
        <f t="shared" si="358"/>
        <v>#DIV/0!</v>
      </c>
      <c r="Y6959" s="97">
        <f t="shared" si="359"/>
        <v>0</v>
      </c>
    </row>
    <row r="6960" spans="3:25">
      <c r="C6960"/>
      <c r="D6960"/>
      <c r="E6960"/>
      <c r="F6960"/>
      <c r="G6960"/>
      <c r="H6960"/>
      <c r="I6960"/>
      <c r="J6960"/>
      <c r="X6960" s="90" t="e">
        <f t="shared" si="358"/>
        <v>#DIV/0!</v>
      </c>
      <c r="Y6960" s="97">
        <f t="shared" si="359"/>
        <v>0</v>
      </c>
    </row>
    <row r="6961" spans="3:25">
      <c r="C6961"/>
      <c r="D6961"/>
      <c r="E6961"/>
      <c r="F6961"/>
      <c r="G6961"/>
      <c r="H6961"/>
      <c r="I6961"/>
      <c r="J6961"/>
      <c r="X6961" s="90" t="e">
        <f t="shared" si="358"/>
        <v>#DIV/0!</v>
      </c>
      <c r="Y6961" s="97">
        <f t="shared" si="359"/>
        <v>0</v>
      </c>
    </row>
    <row r="6962" spans="3:25">
      <c r="C6962"/>
      <c r="D6962"/>
      <c r="E6962"/>
      <c r="F6962"/>
      <c r="G6962"/>
      <c r="H6962"/>
      <c r="I6962"/>
      <c r="J6962"/>
      <c r="X6962" s="90" t="e">
        <f t="shared" si="358"/>
        <v>#DIV/0!</v>
      </c>
      <c r="Y6962" s="97">
        <f t="shared" si="359"/>
        <v>0</v>
      </c>
    </row>
    <row r="6963" spans="3:25">
      <c r="C6963"/>
      <c r="D6963"/>
      <c r="E6963"/>
      <c r="F6963"/>
      <c r="G6963"/>
      <c r="H6963"/>
      <c r="I6963"/>
      <c r="J6963"/>
      <c r="X6963" s="90" t="e">
        <f t="shared" si="358"/>
        <v>#DIV/0!</v>
      </c>
      <c r="Y6963" s="97">
        <f t="shared" si="359"/>
        <v>0</v>
      </c>
    </row>
    <row r="6964" spans="3:25">
      <c r="C6964"/>
      <c r="D6964"/>
      <c r="E6964"/>
      <c r="F6964"/>
      <c r="G6964"/>
      <c r="H6964"/>
      <c r="I6964"/>
      <c r="J6964"/>
      <c r="X6964" s="90" t="e">
        <f t="shared" si="358"/>
        <v>#DIV/0!</v>
      </c>
      <c r="Y6964" s="97">
        <f t="shared" si="359"/>
        <v>0</v>
      </c>
    </row>
    <row r="6965" spans="3:25">
      <c r="C6965"/>
      <c r="D6965"/>
      <c r="E6965"/>
      <c r="F6965"/>
      <c r="G6965"/>
      <c r="H6965"/>
      <c r="I6965"/>
      <c r="J6965"/>
      <c r="X6965" s="90" t="e">
        <f t="shared" si="358"/>
        <v>#DIV/0!</v>
      </c>
      <c r="Y6965" s="97">
        <f t="shared" si="359"/>
        <v>0</v>
      </c>
    </row>
    <row r="6966" spans="3:25">
      <c r="C6966"/>
      <c r="D6966"/>
      <c r="E6966"/>
      <c r="F6966"/>
      <c r="G6966"/>
      <c r="H6966"/>
      <c r="I6966"/>
      <c r="J6966"/>
      <c r="X6966" s="90" t="e">
        <f t="shared" si="358"/>
        <v>#DIV/0!</v>
      </c>
      <c r="Y6966" s="97">
        <f t="shared" si="359"/>
        <v>0</v>
      </c>
    </row>
    <row r="6967" spans="3:25">
      <c r="C6967"/>
      <c r="D6967"/>
      <c r="E6967"/>
      <c r="F6967"/>
      <c r="G6967"/>
      <c r="H6967"/>
      <c r="I6967"/>
      <c r="J6967"/>
      <c r="X6967" s="90" t="e">
        <f t="shared" si="358"/>
        <v>#DIV/0!</v>
      </c>
      <c r="Y6967" s="97">
        <f t="shared" si="359"/>
        <v>0</v>
      </c>
    </row>
    <row r="6968" spans="3:25">
      <c r="C6968"/>
      <c r="D6968"/>
      <c r="E6968"/>
      <c r="F6968"/>
      <c r="G6968"/>
      <c r="H6968"/>
      <c r="I6968"/>
      <c r="J6968"/>
      <c r="X6968" s="90" t="e">
        <f t="shared" si="358"/>
        <v>#DIV/0!</v>
      </c>
      <c r="Y6968" s="97">
        <f t="shared" si="359"/>
        <v>0</v>
      </c>
    </row>
    <row r="6969" spans="3:25">
      <c r="C6969"/>
      <c r="D6969"/>
      <c r="E6969"/>
      <c r="F6969"/>
      <c r="G6969"/>
      <c r="H6969"/>
      <c r="I6969"/>
      <c r="J6969"/>
      <c r="X6969" s="90" t="e">
        <f t="shared" si="358"/>
        <v>#DIV/0!</v>
      </c>
      <c r="Y6969" s="97">
        <f t="shared" si="359"/>
        <v>0</v>
      </c>
    </row>
    <row r="6970" spans="3:25">
      <c r="C6970"/>
      <c r="D6970"/>
      <c r="E6970"/>
      <c r="F6970"/>
      <c r="G6970"/>
      <c r="H6970"/>
      <c r="I6970"/>
      <c r="J6970"/>
      <c r="X6970" s="90" t="e">
        <f t="shared" si="358"/>
        <v>#DIV/0!</v>
      </c>
      <c r="Y6970" s="97">
        <f t="shared" si="359"/>
        <v>0</v>
      </c>
    </row>
    <row r="6971" spans="3:25">
      <c r="C6971"/>
      <c r="D6971"/>
      <c r="E6971"/>
      <c r="F6971"/>
      <c r="G6971"/>
      <c r="H6971"/>
      <c r="I6971"/>
      <c r="J6971"/>
      <c r="X6971" s="90" t="e">
        <f t="shared" si="358"/>
        <v>#DIV/0!</v>
      </c>
      <c r="Y6971" s="97">
        <f t="shared" si="359"/>
        <v>0</v>
      </c>
    </row>
    <row r="6972" spans="3:25">
      <c r="C6972"/>
      <c r="D6972"/>
      <c r="E6972"/>
      <c r="F6972"/>
      <c r="G6972"/>
      <c r="H6972"/>
      <c r="I6972"/>
      <c r="J6972"/>
      <c r="X6972" s="90" t="e">
        <f t="shared" si="358"/>
        <v>#DIV/0!</v>
      </c>
      <c r="Y6972" s="97">
        <f t="shared" si="359"/>
        <v>0</v>
      </c>
    </row>
    <row r="6973" spans="3:25">
      <c r="C6973"/>
      <c r="D6973"/>
      <c r="E6973"/>
      <c r="F6973"/>
      <c r="G6973"/>
      <c r="H6973"/>
      <c r="I6973"/>
      <c r="J6973"/>
      <c r="X6973" s="90" t="e">
        <f t="shared" ref="X6973:X7036" si="360">AVERAGE(I6973:J6973)</f>
        <v>#DIV/0!</v>
      </c>
      <c r="Y6973" s="97">
        <f t="shared" si="359"/>
        <v>0</v>
      </c>
    </row>
    <row r="6974" spans="3:25">
      <c r="C6974"/>
      <c r="D6974"/>
      <c r="E6974"/>
      <c r="F6974"/>
      <c r="G6974"/>
      <c r="H6974"/>
      <c r="I6974"/>
      <c r="J6974"/>
      <c r="X6974" s="90" t="e">
        <f t="shared" si="360"/>
        <v>#DIV/0!</v>
      </c>
      <c r="Y6974" s="97">
        <f t="shared" si="359"/>
        <v>0</v>
      </c>
    </row>
    <row r="6975" spans="3:25">
      <c r="C6975"/>
      <c r="D6975"/>
      <c r="E6975"/>
      <c r="F6975"/>
      <c r="G6975"/>
      <c r="H6975"/>
      <c r="I6975"/>
      <c r="J6975"/>
      <c r="X6975" s="90" t="e">
        <f t="shared" si="360"/>
        <v>#DIV/0!</v>
      </c>
      <c r="Y6975" s="97">
        <f t="shared" si="359"/>
        <v>0</v>
      </c>
    </row>
    <row r="6976" spans="3:25">
      <c r="C6976"/>
      <c r="D6976"/>
      <c r="E6976"/>
      <c r="F6976"/>
      <c r="G6976"/>
      <c r="H6976"/>
      <c r="I6976"/>
      <c r="J6976"/>
      <c r="X6976" s="90" t="e">
        <f t="shared" si="360"/>
        <v>#DIV/0!</v>
      </c>
      <c r="Y6976" s="97">
        <f t="shared" si="359"/>
        <v>0</v>
      </c>
    </row>
    <row r="6977" spans="3:25">
      <c r="C6977"/>
      <c r="D6977"/>
      <c r="E6977"/>
      <c r="F6977"/>
      <c r="G6977"/>
      <c r="H6977"/>
      <c r="I6977"/>
      <c r="J6977"/>
      <c r="X6977" s="90" t="e">
        <f t="shared" si="360"/>
        <v>#DIV/0!</v>
      </c>
      <c r="Y6977" s="97">
        <f t="shared" si="359"/>
        <v>0</v>
      </c>
    </row>
    <row r="6978" spans="3:25">
      <c r="C6978"/>
      <c r="D6978"/>
      <c r="E6978"/>
      <c r="F6978"/>
      <c r="G6978"/>
      <c r="H6978"/>
      <c r="I6978"/>
      <c r="J6978"/>
      <c r="X6978" s="90" t="e">
        <f t="shared" si="360"/>
        <v>#DIV/0!</v>
      </c>
      <c r="Y6978" s="97">
        <f t="shared" si="359"/>
        <v>0</v>
      </c>
    </row>
    <row r="6979" spans="3:25">
      <c r="C6979"/>
      <c r="D6979"/>
      <c r="E6979"/>
      <c r="F6979"/>
      <c r="G6979"/>
      <c r="H6979"/>
      <c r="I6979"/>
      <c r="J6979"/>
      <c r="X6979" s="90" t="e">
        <f t="shared" si="360"/>
        <v>#DIV/0!</v>
      </c>
      <c r="Y6979" s="97">
        <f t="shared" si="359"/>
        <v>0</v>
      </c>
    </row>
    <row r="6980" spans="3:25">
      <c r="C6980"/>
      <c r="D6980"/>
      <c r="E6980"/>
      <c r="F6980"/>
      <c r="G6980"/>
      <c r="H6980"/>
      <c r="I6980"/>
      <c r="J6980"/>
      <c r="X6980" s="90" t="e">
        <f t="shared" si="360"/>
        <v>#DIV/0!</v>
      </c>
      <c r="Y6980" s="97">
        <f t="shared" si="359"/>
        <v>0</v>
      </c>
    </row>
    <row r="6981" spans="3:25">
      <c r="C6981"/>
      <c r="D6981"/>
      <c r="E6981"/>
      <c r="F6981"/>
      <c r="G6981"/>
      <c r="H6981"/>
      <c r="I6981"/>
      <c r="J6981"/>
      <c r="X6981" s="90" t="e">
        <f t="shared" si="360"/>
        <v>#DIV/0!</v>
      </c>
      <c r="Y6981" s="97">
        <f t="shared" si="359"/>
        <v>0</v>
      </c>
    </row>
    <row r="6982" spans="3:25">
      <c r="C6982"/>
      <c r="D6982"/>
      <c r="E6982"/>
      <c r="F6982"/>
      <c r="G6982"/>
      <c r="H6982"/>
      <c r="I6982"/>
      <c r="J6982"/>
      <c r="X6982" s="90" t="e">
        <f t="shared" si="360"/>
        <v>#DIV/0!</v>
      </c>
      <c r="Y6982" s="97">
        <f t="shared" si="359"/>
        <v>0</v>
      </c>
    </row>
    <row r="6983" spans="3:25">
      <c r="C6983"/>
      <c r="D6983"/>
      <c r="E6983"/>
      <c r="F6983"/>
      <c r="G6983"/>
      <c r="H6983"/>
      <c r="I6983"/>
      <c r="J6983"/>
      <c r="X6983" s="90" t="e">
        <f t="shared" si="360"/>
        <v>#DIV/0!</v>
      </c>
      <c r="Y6983" s="97">
        <f t="shared" ref="Y6983:Y7046" si="361">I6983</f>
        <v>0</v>
      </c>
    </row>
    <row r="6984" spans="3:25">
      <c r="C6984"/>
      <c r="D6984"/>
      <c r="E6984"/>
      <c r="F6984"/>
      <c r="G6984"/>
      <c r="H6984"/>
      <c r="I6984"/>
      <c r="J6984"/>
      <c r="X6984" s="90" t="e">
        <f t="shared" si="360"/>
        <v>#DIV/0!</v>
      </c>
      <c r="Y6984" s="97">
        <f t="shared" si="361"/>
        <v>0</v>
      </c>
    </row>
    <row r="6985" spans="3:25">
      <c r="C6985"/>
      <c r="D6985"/>
      <c r="E6985"/>
      <c r="F6985"/>
      <c r="G6985"/>
      <c r="H6985"/>
      <c r="I6985"/>
      <c r="J6985"/>
      <c r="X6985" s="90" t="e">
        <f t="shared" si="360"/>
        <v>#DIV/0!</v>
      </c>
      <c r="Y6985" s="97">
        <f t="shared" si="361"/>
        <v>0</v>
      </c>
    </row>
    <row r="6986" spans="3:25">
      <c r="C6986"/>
      <c r="D6986"/>
      <c r="E6986"/>
      <c r="F6986"/>
      <c r="G6986"/>
      <c r="H6986"/>
      <c r="I6986"/>
      <c r="J6986"/>
      <c r="X6986" s="90" t="e">
        <f t="shared" si="360"/>
        <v>#DIV/0!</v>
      </c>
      <c r="Y6986" s="97">
        <f t="shared" si="361"/>
        <v>0</v>
      </c>
    </row>
    <row r="6987" spans="3:25">
      <c r="C6987"/>
      <c r="D6987"/>
      <c r="E6987"/>
      <c r="F6987"/>
      <c r="G6987"/>
      <c r="H6987"/>
      <c r="I6987"/>
      <c r="J6987"/>
      <c r="X6987" s="90" t="e">
        <f t="shared" si="360"/>
        <v>#DIV/0!</v>
      </c>
      <c r="Y6987" s="97">
        <f t="shared" si="361"/>
        <v>0</v>
      </c>
    </row>
    <row r="6988" spans="3:25">
      <c r="C6988"/>
      <c r="D6988"/>
      <c r="E6988"/>
      <c r="F6988"/>
      <c r="G6988"/>
      <c r="H6988"/>
      <c r="I6988"/>
      <c r="J6988"/>
      <c r="X6988" s="90" t="e">
        <f t="shared" si="360"/>
        <v>#DIV/0!</v>
      </c>
      <c r="Y6988" s="97">
        <f t="shared" si="361"/>
        <v>0</v>
      </c>
    </row>
    <row r="6989" spans="3:25">
      <c r="C6989"/>
      <c r="D6989"/>
      <c r="E6989"/>
      <c r="F6989"/>
      <c r="G6989"/>
      <c r="H6989"/>
      <c r="I6989"/>
      <c r="J6989"/>
      <c r="X6989" s="90" t="e">
        <f t="shared" si="360"/>
        <v>#DIV/0!</v>
      </c>
      <c r="Y6989" s="97">
        <f t="shared" si="361"/>
        <v>0</v>
      </c>
    </row>
    <row r="6990" spans="3:25">
      <c r="C6990"/>
      <c r="D6990"/>
      <c r="E6990"/>
      <c r="F6990"/>
      <c r="G6990"/>
      <c r="H6990"/>
      <c r="I6990"/>
      <c r="J6990"/>
      <c r="X6990" s="90" t="e">
        <f t="shared" si="360"/>
        <v>#DIV/0!</v>
      </c>
      <c r="Y6990" s="97">
        <f t="shared" si="361"/>
        <v>0</v>
      </c>
    </row>
    <row r="6991" spans="3:25">
      <c r="C6991"/>
      <c r="D6991"/>
      <c r="E6991"/>
      <c r="F6991"/>
      <c r="G6991"/>
      <c r="H6991"/>
      <c r="I6991"/>
      <c r="J6991"/>
      <c r="X6991" s="90" t="e">
        <f t="shared" si="360"/>
        <v>#DIV/0!</v>
      </c>
      <c r="Y6991" s="97">
        <f t="shared" si="361"/>
        <v>0</v>
      </c>
    </row>
    <row r="6992" spans="3:25">
      <c r="C6992"/>
      <c r="D6992"/>
      <c r="E6992"/>
      <c r="F6992"/>
      <c r="G6992"/>
      <c r="H6992"/>
      <c r="I6992"/>
      <c r="J6992"/>
      <c r="X6992" s="90" t="e">
        <f t="shared" si="360"/>
        <v>#DIV/0!</v>
      </c>
      <c r="Y6992" s="97">
        <f t="shared" si="361"/>
        <v>0</v>
      </c>
    </row>
    <row r="6993" spans="3:25">
      <c r="C6993"/>
      <c r="D6993"/>
      <c r="E6993"/>
      <c r="F6993"/>
      <c r="G6993"/>
      <c r="H6993"/>
      <c r="I6993"/>
      <c r="J6993"/>
      <c r="X6993" s="90" t="e">
        <f t="shared" si="360"/>
        <v>#DIV/0!</v>
      </c>
      <c r="Y6993" s="97">
        <f t="shared" si="361"/>
        <v>0</v>
      </c>
    </row>
    <row r="6994" spans="3:25">
      <c r="C6994"/>
      <c r="D6994"/>
      <c r="E6994"/>
      <c r="F6994"/>
      <c r="G6994"/>
      <c r="H6994"/>
      <c r="I6994"/>
      <c r="J6994"/>
      <c r="X6994" s="90" t="e">
        <f t="shared" si="360"/>
        <v>#DIV/0!</v>
      </c>
      <c r="Y6994" s="97">
        <f t="shared" si="361"/>
        <v>0</v>
      </c>
    </row>
    <row r="6995" spans="3:25">
      <c r="C6995"/>
      <c r="D6995"/>
      <c r="E6995"/>
      <c r="F6995"/>
      <c r="G6995"/>
      <c r="H6995"/>
      <c r="I6995"/>
      <c r="J6995"/>
      <c r="X6995" s="90" t="e">
        <f t="shared" si="360"/>
        <v>#DIV/0!</v>
      </c>
      <c r="Y6995" s="97">
        <f t="shared" si="361"/>
        <v>0</v>
      </c>
    </row>
    <row r="6996" spans="3:25">
      <c r="C6996"/>
      <c r="D6996"/>
      <c r="E6996"/>
      <c r="F6996"/>
      <c r="G6996"/>
      <c r="H6996"/>
      <c r="I6996"/>
      <c r="J6996"/>
      <c r="X6996" s="90" t="e">
        <f t="shared" si="360"/>
        <v>#DIV/0!</v>
      </c>
      <c r="Y6996" s="97">
        <f t="shared" si="361"/>
        <v>0</v>
      </c>
    </row>
    <row r="6997" spans="3:25">
      <c r="C6997"/>
      <c r="D6997"/>
      <c r="E6997"/>
      <c r="F6997"/>
      <c r="G6997"/>
      <c r="H6997"/>
      <c r="I6997"/>
      <c r="J6997"/>
      <c r="X6997" s="90" t="e">
        <f t="shared" si="360"/>
        <v>#DIV/0!</v>
      </c>
      <c r="Y6997" s="97">
        <f t="shared" si="361"/>
        <v>0</v>
      </c>
    </row>
    <row r="6998" spans="3:25">
      <c r="C6998"/>
      <c r="D6998"/>
      <c r="E6998"/>
      <c r="F6998"/>
      <c r="G6998"/>
      <c r="H6998"/>
      <c r="I6998"/>
      <c r="J6998"/>
      <c r="X6998" s="90" t="e">
        <f t="shared" si="360"/>
        <v>#DIV/0!</v>
      </c>
      <c r="Y6998" s="97">
        <f t="shared" si="361"/>
        <v>0</v>
      </c>
    </row>
    <row r="6999" spans="3:25">
      <c r="C6999"/>
      <c r="D6999"/>
      <c r="E6999"/>
      <c r="F6999"/>
      <c r="G6999"/>
      <c r="H6999"/>
      <c r="I6999"/>
      <c r="J6999"/>
      <c r="X6999" s="90" t="e">
        <f t="shared" si="360"/>
        <v>#DIV/0!</v>
      </c>
      <c r="Y6999" s="97">
        <f t="shared" si="361"/>
        <v>0</v>
      </c>
    </row>
    <row r="7000" spans="3:25">
      <c r="C7000"/>
      <c r="D7000"/>
      <c r="E7000"/>
      <c r="F7000"/>
      <c r="G7000"/>
      <c r="H7000"/>
      <c r="I7000"/>
      <c r="J7000"/>
      <c r="X7000" s="90" t="e">
        <f t="shared" si="360"/>
        <v>#DIV/0!</v>
      </c>
      <c r="Y7000" s="97">
        <f t="shared" si="361"/>
        <v>0</v>
      </c>
    </row>
    <row r="7001" spans="3:25">
      <c r="C7001"/>
      <c r="D7001"/>
      <c r="E7001"/>
      <c r="F7001"/>
      <c r="G7001"/>
      <c r="H7001"/>
      <c r="I7001"/>
      <c r="J7001"/>
      <c r="X7001" s="90" t="e">
        <f t="shared" si="360"/>
        <v>#DIV/0!</v>
      </c>
      <c r="Y7001" s="97">
        <f t="shared" si="361"/>
        <v>0</v>
      </c>
    </row>
    <row r="7002" spans="3:25">
      <c r="C7002"/>
      <c r="D7002"/>
      <c r="E7002"/>
      <c r="F7002"/>
      <c r="G7002"/>
      <c r="H7002"/>
      <c r="I7002"/>
      <c r="J7002"/>
      <c r="X7002" s="90" t="e">
        <f t="shared" si="360"/>
        <v>#DIV/0!</v>
      </c>
      <c r="Y7002" s="97">
        <f t="shared" si="361"/>
        <v>0</v>
      </c>
    </row>
    <row r="7003" spans="3:25">
      <c r="C7003"/>
      <c r="D7003"/>
      <c r="E7003"/>
      <c r="F7003"/>
      <c r="G7003"/>
      <c r="H7003"/>
      <c r="I7003"/>
      <c r="J7003"/>
      <c r="X7003" s="90" t="e">
        <f t="shared" si="360"/>
        <v>#DIV/0!</v>
      </c>
      <c r="Y7003" s="97">
        <f t="shared" si="361"/>
        <v>0</v>
      </c>
    </row>
    <row r="7004" spans="3:25">
      <c r="C7004"/>
      <c r="D7004"/>
      <c r="E7004"/>
      <c r="F7004"/>
      <c r="G7004"/>
      <c r="H7004"/>
      <c r="I7004"/>
      <c r="J7004"/>
      <c r="X7004" s="90" t="e">
        <f t="shared" si="360"/>
        <v>#DIV/0!</v>
      </c>
      <c r="Y7004" s="97">
        <f t="shared" si="361"/>
        <v>0</v>
      </c>
    </row>
    <row r="7005" spans="3:25">
      <c r="C7005"/>
      <c r="D7005"/>
      <c r="E7005"/>
      <c r="F7005"/>
      <c r="G7005"/>
      <c r="H7005"/>
      <c r="I7005"/>
      <c r="J7005"/>
      <c r="X7005" s="90" t="e">
        <f t="shared" si="360"/>
        <v>#DIV/0!</v>
      </c>
      <c r="Y7005" s="97">
        <f t="shared" si="361"/>
        <v>0</v>
      </c>
    </row>
    <row r="7006" spans="3:25">
      <c r="C7006"/>
      <c r="D7006"/>
      <c r="E7006"/>
      <c r="F7006"/>
      <c r="G7006"/>
      <c r="H7006"/>
      <c r="I7006"/>
      <c r="J7006"/>
      <c r="X7006" s="90" t="e">
        <f t="shared" si="360"/>
        <v>#DIV/0!</v>
      </c>
      <c r="Y7006" s="97">
        <f t="shared" si="361"/>
        <v>0</v>
      </c>
    </row>
    <row r="7007" spans="3:25">
      <c r="C7007"/>
      <c r="D7007"/>
      <c r="E7007"/>
      <c r="F7007"/>
      <c r="G7007"/>
      <c r="H7007"/>
      <c r="I7007"/>
      <c r="J7007"/>
      <c r="X7007" s="90" t="e">
        <f t="shared" si="360"/>
        <v>#DIV/0!</v>
      </c>
      <c r="Y7007" s="97">
        <f t="shared" si="361"/>
        <v>0</v>
      </c>
    </row>
    <row r="7008" spans="3:25">
      <c r="C7008"/>
      <c r="D7008"/>
      <c r="E7008"/>
      <c r="F7008"/>
      <c r="G7008"/>
      <c r="H7008"/>
      <c r="I7008"/>
      <c r="J7008"/>
      <c r="X7008" s="90" t="e">
        <f t="shared" si="360"/>
        <v>#DIV/0!</v>
      </c>
      <c r="Y7008" s="97">
        <f t="shared" si="361"/>
        <v>0</v>
      </c>
    </row>
    <row r="7009" spans="3:25">
      <c r="C7009"/>
      <c r="D7009"/>
      <c r="E7009"/>
      <c r="F7009"/>
      <c r="G7009"/>
      <c r="H7009"/>
      <c r="I7009"/>
      <c r="J7009"/>
      <c r="X7009" s="90" t="e">
        <f t="shared" si="360"/>
        <v>#DIV/0!</v>
      </c>
      <c r="Y7009" s="97">
        <f t="shared" si="361"/>
        <v>0</v>
      </c>
    </row>
    <row r="7010" spans="3:25">
      <c r="C7010"/>
      <c r="D7010"/>
      <c r="E7010"/>
      <c r="F7010"/>
      <c r="G7010"/>
      <c r="H7010"/>
      <c r="I7010"/>
      <c r="J7010"/>
      <c r="X7010" s="90" t="e">
        <f t="shared" si="360"/>
        <v>#DIV/0!</v>
      </c>
      <c r="Y7010" s="97">
        <f t="shared" si="361"/>
        <v>0</v>
      </c>
    </row>
    <row r="7011" spans="3:25">
      <c r="C7011"/>
      <c r="D7011"/>
      <c r="E7011"/>
      <c r="F7011"/>
      <c r="G7011"/>
      <c r="H7011"/>
      <c r="I7011"/>
      <c r="J7011"/>
      <c r="X7011" s="90" t="e">
        <f t="shared" si="360"/>
        <v>#DIV/0!</v>
      </c>
      <c r="Y7011" s="97">
        <f t="shared" si="361"/>
        <v>0</v>
      </c>
    </row>
    <row r="7012" spans="3:25">
      <c r="C7012"/>
      <c r="D7012"/>
      <c r="E7012"/>
      <c r="F7012"/>
      <c r="G7012"/>
      <c r="H7012"/>
      <c r="I7012"/>
      <c r="J7012"/>
      <c r="X7012" s="90" t="e">
        <f t="shared" si="360"/>
        <v>#DIV/0!</v>
      </c>
      <c r="Y7012" s="97">
        <f t="shared" si="361"/>
        <v>0</v>
      </c>
    </row>
    <row r="7013" spans="3:25">
      <c r="C7013"/>
      <c r="D7013"/>
      <c r="E7013"/>
      <c r="F7013"/>
      <c r="G7013"/>
      <c r="H7013"/>
      <c r="I7013"/>
      <c r="J7013"/>
      <c r="X7013" s="90" t="e">
        <f t="shared" si="360"/>
        <v>#DIV/0!</v>
      </c>
      <c r="Y7013" s="97">
        <f t="shared" si="361"/>
        <v>0</v>
      </c>
    </row>
    <row r="7014" spans="3:25">
      <c r="C7014"/>
      <c r="D7014"/>
      <c r="E7014"/>
      <c r="F7014"/>
      <c r="G7014"/>
      <c r="H7014"/>
      <c r="I7014"/>
      <c r="J7014"/>
      <c r="X7014" s="90" t="e">
        <f t="shared" si="360"/>
        <v>#DIV/0!</v>
      </c>
      <c r="Y7014" s="97">
        <f t="shared" si="361"/>
        <v>0</v>
      </c>
    </row>
    <row r="7015" spans="3:25">
      <c r="C7015"/>
      <c r="D7015"/>
      <c r="E7015"/>
      <c r="F7015"/>
      <c r="G7015"/>
      <c r="H7015"/>
      <c r="I7015"/>
      <c r="J7015"/>
      <c r="X7015" s="90" t="e">
        <f t="shared" si="360"/>
        <v>#DIV/0!</v>
      </c>
      <c r="Y7015" s="97">
        <f t="shared" si="361"/>
        <v>0</v>
      </c>
    </row>
    <row r="7016" spans="3:25">
      <c r="C7016"/>
      <c r="D7016"/>
      <c r="E7016"/>
      <c r="F7016"/>
      <c r="G7016"/>
      <c r="H7016"/>
      <c r="I7016"/>
      <c r="J7016"/>
      <c r="X7016" s="90" t="e">
        <f t="shared" si="360"/>
        <v>#DIV/0!</v>
      </c>
      <c r="Y7016" s="97">
        <f t="shared" si="361"/>
        <v>0</v>
      </c>
    </row>
    <row r="7017" spans="3:25">
      <c r="C7017"/>
      <c r="D7017"/>
      <c r="E7017"/>
      <c r="F7017"/>
      <c r="G7017"/>
      <c r="H7017"/>
      <c r="I7017"/>
      <c r="J7017"/>
      <c r="X7017" s="90" t="e">
        <f t="shared" si="360"/>
        <v>#DIV/0!</v>
      </c>
      <c r="Y7017" s="97">
        <f t="shared" si="361"/>
        <v>0</v>
      </c>
    </row>
    <row r="7018" spans="3:25">
      <c r="C7018"/>
      <c r="D7018"/>
      <c r="E7018"/>
      <c r="F7018"/>
      <c r="G7018"/>
      <c r="H7018"/>
      <c r="I7018"/>
      <c r="J7018"/>
      <c r="X7018" s="90" t="e">
        <f t="shared" si="360"/>
        <v>#DIV/0!</v>
      </c>
      <c r="Y7018" s="97">
        <f t="shared" si="361"/>
        <v>0</v>
      </c>
    </row>
    <row r="7019" spans="3:25">
      <c r="C7019"/>
      <c r="D7019"/>
      <c r="E7019"/>
      <c r="F7019"/>
      <c r="G7019"/>
      <c r="H7019"/>
      <c r="I7019"/>
      <c r="J7019"/>
      <c r="X7019" s="90" t="e">
        <f t="shared" si="360"/>
        <v>#DIV/0!</v>
      </c>
      <c r="Y7019" s="97">
        <f t="shared" si="361"/>
        <v>0</v>
      </c>
    </row>
    <row r="7020" spans="3:25">
      <c r="C7020"/>
      <c r="D7020"/>
      <c r="E7020"/>
      <c r="F7020"/>
      <c r="G7020"/>
      <c r="H7020"/>
      <c r="I7020"/>
      <c r="J7020"/>
      <c r="X7020" s="90" t="e">
        <f t="shared" si="360"/>
        <v>#DIV/0!</v>
      </c>
      <c r="Y7020" s="97">
        <f t="shared" si="361"/>
        <v>0</v>
      </c>
    </row>
    <row r="7021" spans="3:25">
      <c r="C7021"/>
      <c r="D7021"/>
      <c r="E7021"/>
      <c r="F7021"/>
      <c r="G7021"/>
      <c r="H7021"/>
      <c r="I7021"/>
      <c r="J7021"/>
      <c r="X7021" s="90" t="e">
        <f t="shared" si="360"/>
        <v>#DIV/0!</v>
      </c>
      <c r="Y7021" s="97">
        <f t="shared" si="361"/>
        <v>0</v>
      </c>
    </row>
    <row r="7022" spans="3:25">
      <c r="C7022"/>
      <c r="D7022"/>
      <c r="E7022"/>
      <c r="F7022"/>
      <c r="G7022"/>
      <c r="H7022"/>
      <c r="I7022"/>
      <c r="J7022"/>
      <c r="X7022" s="90" t="e">
        <f t="shared" si="360"/>
        <v>#DIV/0!</v>
      </c>
      <c r="Y7022" s="97">
        <f t="shared" si="361"/>
        <v>0</v>
      </c>
    </row>
    <row r="7023" spans="3:25">
      <c r="C7023"/>
      <c r="D7023"/>
      <c r="E7023"/>
      <c r="F7023"/>
      <c r="G7023"/>
      <c r="H7023"/>
      <c r="I7023"/>
      <c r="J7023"/>
      <c r="X7023" s="90" t="e">
        <f t="shared" si="360"/>
        <v>#DIV/0!</v>
      </c>
      <c r="Y7023" s="97">
        <f t="shared" si="361"/>
        <v>0</v>
      </c>
    </row>
    <row r="7024" spans="3:25">
      <c r="C7024"/>
      <c r="D7024"/>
      <c r="E7024"/>
      <c r="F7024"/>
      <c r="G7024"/>
      <c r="H7024"/>
      <c r="I7024"/>
      <c r="J7024"/>
      <c r="X7024" s="90" t="e">
        <f t="shared" si="360"/>
        <v>#DIV/0!</v>
      </c>
      <c r="Y7024" s="97">
        <f t="shared" si="361"/>
        <v>0</v>
      </c>
    </row>
    <row r="7025" spans="3:25">
      <c r="C7025"/>
      <c r="D7025"/>
      <c r="E7025"/>
      <c r="F7025"/>
      <c r="G7025"/>
      <c r="H7025"/>
      <c r="I7025"/>
      <c r="J7025"/>
      <c r="X7025" s="90" t="e">
        <f t="shared" si="360"/>
        <v>#DIV/0!</v>
      </c>
      <c r="Y7025" s="97">
        <f t="shared" si="361"/>
        <v>0</v>
      </c>
    </row>
    <row r="7026" spans="3:25">
      <c r="C7026"/>
      <c r="D7026"/>
      <c r="E7026"/>
      <c r="F7026"/>
      <c r="G7026"/>
      <c r="H7026"/>
      <c r="I7026"/>
      <c r="J7026"/>
      <c r="X7026" s="90" t="e">
        <f t="shared" si="360"/>
        <v>#DIV/0!</v>
      </c>
      <c r="Y7026" s="97">
        <f t="shared" si="361"/>
        <v>0</v>
      </c>
    </row>
    <row r="7027" spans="3:25">
      <c r="C7027"/>
      <c r="D7027"/>
      <c r="E7027"/>
      <c r="F7027"/>
      <c r="G7027"/>
      <c r="H7027"/>
      <c r="I7027"/>
      <c r="J7027"/>
      <c r="X7027" s="90" t="e">
        <f t="shared" si="360"/>
        <v>#DIV/0!</v>
      </c>
      <c r="Y7027" s="97">
        <f t="shared" si="361"/>
        <v>0</v>
      </c>
    </row>
    <row r="7028" spans="3:25">
      <c r="C7028"/>
      <c r="D7028"/>
      <c r="E7028"/>
      <c r="F7028"/>
      <c r="G7028"/>
      <c r="H7028"/>
      <c r="I7028"/>
      <c r="J7028"/>
      <c r="X7028" s="90" t="e">
        <f t="shared" si="360"/>
        <v>#DIV/0!</v>
      </c>
      <c r="Y7028" s="97">
        <f t="shared" si="361"/>
        <v>0</v>
      </c>
    </row>
    <row r="7029" spans="3:25">
      <c r="C7029"/>
      <c r="D7029"/>
      <c r="E7029"/>
      <c r="F7029"/>
      <c r="G7029"/>
      <c r="H7029"/>
      <c r="I7029"/>
      <c r="J7029"/>
      <c r="X7029" s="90" t="e">
        <f t="shared" si="360"/>
        <v>#DIV/0!</v>
      </c>
      <c r="Y7029" s="97">
        <f t="shared" si="361"/>
        <v>0</v>
      </c>
    </row>
    <row r="7030" spans="3:25">
      <c r="C7030"/>
      <c r="D7030"/>
      <c r="E7030"/>
      <c r="F7030"/>
      <c r="G7030"/>
      <c r="H7030"/>
      <c r="I7030"/>
      <c r="J7030"/>
      <c r="X7030" s="90" t="e">
        <f t="shared" si="360"/>
        <v>#DIV/0!</v>
      </c>
      <c r="Y7030" s="97">
        <f t="shared" si="361"/>
        <v>0</v>
      </c>
    </row>
    <row r="7031" spans="3:25">
      <c r="C7031"/>
      <c r="D7031"/>
      <c r="E7031"/>
      <c r="F7031"/>
      <c r="G7031"/>
      <c r="H7031"/>
      <c r="I7031"/>
      <c r="J7031"/>
      <c r="X7031" s="90" t="e">
        <f t="shared" si="360"/>
        <v>#DIV/0!</v>
      </c>
      <c r="Y7031" s="97">
        <f t="shared" si="361"/>
        <v>0</v>
      </c>
    </row>
    <row r="7032" spans="3:25">
      <c r="C7032"/>
      <c r="D7032"/>
      <c r="E7032"/>
      <c r="F7032"/>
      <c r="G7032"/>
      <c r="H7032"/>
      <c r="I7032"/>
      <c r="J7032"/>
      <c r="X7032" s="90" t="e">
        <f t="shared" si="360"/>
        <v>#DIV/0!</v>
      </c>
      <c r="Y7032" s="97">
        <f t="shared" si="361"/>
        <v>0</v>
      </c>
    </row>
    <row r="7033" spans="3:25">
      <c r="C7033"/>
      <c r="D7033"/>
      <c r="E7033"/>
      <c r="F7033"/>
      <c r="G7033"/>
      <c r="H7033"/>
      <c r="I7033"/>
      <c r="J7033"/>
      <c r="X7033" s="90" t="e">
        <f t="shared" si="360"/>
        <v>#DIV/0!</v>
      </c>
      <c r="Y7033" s="97">
        <f t="shared" si="361"/>
        <v>0</v>
      </c>
    </row>
    <row r="7034" spans="3:25">
      <c r="C7034"/>
      <c r="D7034"/>
      <c r="E7034"/>
      <c r="F7034"/>
      <c r="G7034"/>
      <c r="H7034"/>
      <c r="I7034"/>
      <c r="J7034"/>
      <c r="X7034" s="90" t="e">
        <f t="shared" si="360"/>
        <v>#DIV/0!</v>
      </c>
      <c r="Y7034" s="97">
        <f t="shared" si="361"/>
        <v>0</v>
      </c>
    </row>
    <row r="7035" spans="3:25">
      <c r="C7035"/>
      <c r="D7035"/>
      <c r="E7035"/>
      <c r="F7035"/>
      <c r="G7035"/>
      <c r="H7035"/>
      <c r="I7035"/>
      <c r="J7035"/>
      <c r="X7035" s="90" t="e">
        <f t="shared" si="360"/>
        <v>#DIV/0!</v>
      </c>
      <c r="Y7035" s="97">
        <f t="shared" si="361"/>
        <v>0</v>
      </c>
    </row>
    <row r="7036" spans="3:25">
      <c r="C7036"/>
      <c r="D7036"/>
      <c r="E7036"/>
      <c r="F7036"/>
      <c r="G7036"/>
      <c r="H7036"/>
      <c r="I7036"/>
      <c r="J7036"/>
      <c r="X7036" s="90" t="e">
        <f t="shared" si="360"/>
        <v>#DIV/0!</v>
      </c>
      <c r="Y7036" s="97">
        <f t="shared" si="361"/>
        <v>0</v>
      </c>
    </row>
    <row r="7037" spans="3:25">
      <c r="C7037"/>
      <c r="D7037"/>
      <c r="E7037"/>
      <c r="F7037"/>
      <c r="G7037"/>
      <c r="H7037"/>
      <c r="I7037"/>
      <c r="J7037"/>
      <c r="X7037" s="90" t="e">
        <f t="shared" ref="X7037:X7100" si="362">AVERAGE(I7037:J7037)</f>
        <v>#DIV/0!</v>
      </c>
      <c r="Y7037" s="97">
        <f t="shared" si="361"/>
        <v>0</v>
      </c>
    </row>
    <row r="7038" spans="3:25">
      <c r="C7038"/>
      <c r="D7038"/>
      <c r="E7038"/>
      <c r="F7038"/>
      <c r="G7038"/>
      <c r="H7038"/>
      <c r="I7038"/>
      <c r="J7038"/>
      <c r="X7038" s="90" t="e">
        <f t="shared" si="362"/>
        <v>#DIV/0!</v>
      </c>
      <c r="Y7038" s="97">
        <f t="shared" si="361"/>
        <v>0</v>
      </c>
    </row>
    <row r="7039" spans="3:25">
      <c r="C7039"/>
      <c r="D7039"/>
      <c r="E7039"/>
      <c r="F7039"/>
      <c r="G7039"/>
      <c r="H7039"/>
      <c r="I7039"/>
      <c r="J7039"/>
      <c r="X7039" s="90" t="e">
        <f t="shared" si="362"/>
        <v>#DIV/0!</v>
      </c>
      <c r="Y7039" s="97">
        <f t="shared" si="361"/>
        <v>0</v>
      </c>
    </row>
    <row r="7040" spans="3:25">
      <c r="C7040"/>
      <c r="D7040"/>
      <c r="E7040"/>
      <c r="F7040"/>
      <c r="G7040"/>
      <c r="H7040"/>
      <c r="I7040"/>
      <c r="J7040"/>
      <c r="X7040" s="90" t="e">
        <f t="shared" si="362"/>
        <v>#DIV/0!</v>
      </c>
      <c r="Y7040" s="97">
        <f t="shared" si="361"/>
        <v>0</v>
      </c>
    </row>
    <row r="7041" spans="3:25">
      <c r="C7041"/>
      <c r="D7041"/>
      <c r="E7041"/>
      <c r="F7041"/>
      <c r="G7041"/>
      <c r="H7041"/>
      <c r="I7041"/>
      <c r="J7041"/>
      <c r="X7041" s="90" t="e">
        <f t="shared" si="362"/>
        <v>#DIV/0!</v>
      </c>
      <c r="Y7041" s="97">
        <f t="shared" si="361"/>
        <v>0</v>
      </c>
    </row>
    <row r="7042" spans="3:25">
      <c r="C7042"/>
      <c r="D7042"/>
      <c r="E7042"/>
      <c r="F7042"/>
      <c r="G7042"/>
      <c r="H7042"/>
      <c r="I7042"/>
      <c r="J7042"/>
      <c r="X7042" s="90" t="e">
        <f t="shared" si="362"/>
        <v>#DIV/0!</v>
      </c>
      <c r="Y7042" s="97">
        <f t="shared" si="361"/>
        <v>0</v>
      </c>
    </row>
    <row r="7043" spans="3:25">
      <c r="C7043"/>
      <c r="D7043"/>
      <c r="E7043"/>
      <c r="F7043"/>
      <c r="G7043"/>
      <c r="H7043"/>
      <c r="I7043"/>
      <c r="J7043"/>
      <c r="X7043" s="90" t="e">
        <f t="shared" si="362"/>
        <v>#DIV/0!</v>
      </c>
      <c r="Y7043" s="97">
        <f t="shared" si="361"/>
        <v>0</v>
      </c>
    </row>
    <row r="7044" spans="3:25">
      <c r="C7044"/>
      <c r="D7044"/>
      <c r="E7044"/>
      <c r="F7044"/>
      <c r="G7044"/>
      <c r="H7044"/>
      <c r="I7044"/>
      <c r="J7044"/>
      <c r="X7044" s="90" t="e">
        <f t="shared" si="362"/>
        <v>#DIV/0!</v>
      </c>
      <c r="Y7044" s="97">
        <f t="shared" si="361"/>
        <v>0</v>
      </c>
    </row>
    <row r="7045" spans="3:25">
      <c r="C7045"/>
      <c r="D7045"/>
      <c r="E7045"/>
      <c r="F7045"/>
      <c r="G7045"/>
      <c r="H7045"/>
      <c r="I7045"/>
      <c r="J7045"/>
      <c r="X7045" s="90" t="e">
        <f t="shared" si="362"/>
        <v>#DIV/0!</v>
      </c>
      <c r="Y7045" s="97">
        <f t="shared" si="361"/>
        <v>0</v>
      </c>
    </row>
    <row r="7046" spans="3:25">
      <c r="C7046"/>
      <c r="D7046"/>
      <c r="E7046"/>
      <c r="F7046"/>
      <c r="G7046"/>
      <c r="H7046"/>
      <c r="I7046"/>
      <c r="J7046"/>
      <c r="X7046" s="90" t="e">
        <f t="shared" si="362"/>
        <v>#DIV/0!</v>
      </c>
      <c r="Y7046" s="97">
        <f t="shared" si="361"/>
        <v>0</v>
      </c>
    </row>
    <row r="7047" spans="3:25">
      <c r="C7047"/>
      <c r="D7047"/>
      <c r="E7047"/>
      <c r="F7047"/>
      <c r="G7047"/>
      <c r="H7047"/>
      <c r="I7047"/>
      <c r="J7047"/>
      <c r="X7047" s="90" t="e">
        <f t="shared" si="362"/>
        <v>#DIV/0!</v>
      </c>
      <c r="Y7047" s="97">
        <f t="shared" ref="Y7047:Y7110" si="363">I7047</f>
        <v>0</v>
      </c>
    </row>
    <row r="7048" spans="3:25">
      <c r="C7048"/>
      <c r="D7048"/>
      <c r="E7048"/>
      <c r="F7048"/>
      <c r="G7048"/>
      <c r="H7048"/>
      <c r="I7048"/>
      <c r="J7048"/>
      <c r="X7048" s="90" t="e">
        <f t="shared" si="362"/>
        <v>#DIV/0!</v>
      </c>
      <c r="Y7048" s="97">
        <f t="shared" si="363"/>
        <v>0</v>
      </c>
    </row>
    <row r="7049" spans="3:25">
      <c r="C7049"/>
      <c r="D7049"/>
      <c r="E7049"/>
      <c r="F7049"/>
      <c r="G7049"/>
      <c r="H7049"/>
      <c r="I7049"/>
      <c r="J7049"/>
      <c r="X7049" s="90" t="e">
        <f t="shared" si="362"/>
        <v>#DIV/0!</v>
      </c>
      <c r="Y7049" s="97">
        <f t="shared" si="363"/>
        <v>0</v>
      </c>
    </row>
    <row r="7050" spans="3:25">
      <c r="C7050"/>
      <c r="D7050"/>
      <c r="E7050"/>
      <c r="F7050"/>
      <c r="G7050"/>
      <c r="H7050"/>
      <c r="I7050"/>
      <c r="J7050"/>
      <c r="X7050" s="90" t="e">
        <f t="shared" si="362"/>
        <v>#DIV/0!</v>
      </c>
      <c r="Y7050" s="97">
        <f t="shared" si="363"/>
        <v>0</v>
      </c>
    </row>
    <row r="7051" spans="3:25">
      <c r="C7051"/>
      <c r="D7051"/>
      <c r="E7051"/>
      <c r="F7051"/>
      <c r="G7051"/>
      <c r="H7051"/>
      <c r="I7051"/>
      <c r="J7051"/>
      <c r="X7051" s="90" t="e">
        <f t="shared" si="362"/>
        <v>#DIV/0!</v>
      </c>
      <c r="Y7051" s="97">
        <f t="shared" si="363"/>
        <v>0</v>
      </c>
    </row>
    <row r="7052" spans="3:25">
      <c r="C7052"/>
      <c r="D7052"/>
      <c r="E7052"/>
      <c r="F7052"/>
      <c r="G7052"/>
      <c r="H7052"/>
      <c r="I7052"/>
      <c r="J7052"/>
      <c r="X7052" s="90" t="e">
        <f t="shared" si="362"/>
        <v>#DIV/0!</v>
      </c>
      <c r="Y7052" s="97">
        <f t="shared" si="363"/>
        <v>0</v>
      </c>
    </row>
    <row r="7053" spans="3:25">
      <c r="C7053"/>
      <c r="D7053"/>
      <c r="E7053"/>
      <c r="F7053"/>
      <c r="G7053"/>
      <c r="H7053"/>
      <c r="I7053"/>
      <c r="J7053"/>
      <c r="X7053" s="90" t="e">
        <f t="shared" si="362"/>
        <v>#DIV/0!</v>
      </c>
      <c r="Y7053" s="97">
        <f t="shared" si="363"/>
        <v>0</v>
      </c>
    </row>
    <row r="7054" spans="3:25">
      <c r="C7054"/>
      <c r="D7054"/>
      <c r="E7054"/>
      <c r="F7054"/>
      <c r="G7054"/>
      <c r="H7054"/>
      <c r="I7054"/>
      <c r="J7054"/>
      <c r="X7054" s="90" t="e">
        <f t="shared" si="362"/>
        <v>#DIV/0!</v>
      </c>
      <c r="Y7054" s="97">
        <f t="shared" si="363"/>
        <v>0</v>
      </c>
    </row>
    <row r="7055" spans="3:25">
      <c r="C7055"/>
      <c r="D7055"/>
      <c r="E7055"/>
      <c r="F7055"/>
      <c r="G7055"/>
      <c r="H7055"/>
      <c r="I7055"/>
      <c r="J7055"/>
      <c r="X7055" s="90" t="e">
        <f t="shared" si="362"/>
        <v>#DIV/0!</v>
      </c>
      <c r="Y7055" s="97">
        <f t="shared" si="363"/>
        <v>0</v>
      </c>
    </row>
    <row r="7056" spans="3:25">
      <c r="C7056"/>
      <c r="D7056"/>
      <c r="E7056"/>
      <c r="F7056"/>
      <c r="G7056"/>
      <c r="H7056"/>
      <c r="I7056"/>
      <c r="J7056"/>
      <c r="X7056" s="90" t="e">
        <f t="shared" si="362"/>
        <v>#DIV/0!</v>
      </c>
      <c r="Y7056" s="97">
        <f t="shared" si="363"/>
        <v>0</v>
      </c>
    </row>
    <row r="7057" spans="3:25">
      <c r="C7057"/>
      <c r="D7057"/>
      <c r="E7057"/>
      <c r="F7057"/>
      <c r="G7057"/>
      <c r="H7057"/>
      <c r="I7057"/>
      <c r="J7057"/>
      <c r="X7057" s="90" t="e">
        <f t="shared" si="362"/>
        <v>#DIV/0!</v>
      </c>
      <c r="Y7057" s="97">
        <f t="shared" si="363"/>
        <v>0</v>
      </c>
    </row>
    <row r="7058" spans="3:25">
      <c r="C7058"/>
      <c r="D7058"/>
      <c r="E7058"/>
      <c r="F7058"/>
      <c r="G7058"/>
      <c r="H7058"/>
      <c r="I7058"/>
      <c r="J7058"/>
      <c r="X7058" s="90" t="e">
        <f t="shared" si="362"/>
        <v>#DIV/0!</v>
      </c>
      <c r="Y7058" s="97">
        <f t="shared" si="363"/>
        <v>0</v>
      </c>
    </row>
    <row r="7059" spans="3:25">
      <c r="C7059"/>
      <c r="D7059"/>
      <c r="E7059"/>
      <c r="F7059"/>
      <c r="G7059"/>
      <c r="H7059"/>
      <c r="I7059"/>
      <c r="J7059"/>
      <c r="X7059" s="90" t="e">
        <f t="shared" si="362"/>
        <v>#DIV/0!</v>
      </c>
      <c r="Y7059" s="97">
        <f t="shared" si="363"/>
        <v>0</v>
      </c>
    </row>
    <row r="7060" spans="3:25">
      <c r="C7060"/>
      <c r="D7060"/>
      <c r="E7060"/>
      <c r="F7060"/>
      <c r="G7060"/>
      <c r="H7060"/>
      <c r="I7060"/>
      <c r="J7060"/>
      <c r="X7060" s="90" t="e">
        <f t="shared" si="362"/>
        <v>#DIV/0!</v>
      </c>
      <c r="Y7060" s="97">
        <f t="shared" si="363"/>
        <v>0</v>
      </c>
    </row>
    <row r="7061" spans="3:25">
      <c r="C7061"/>
      <c r="D7061"/>
      <c r="E7061"/>
      <c r="F7061"/>
      <c r="G7061"/>
      <c r="H7061"/>
      <c r="I7061"/>
      <c r="J7061"/>
      <c r="X7061" s="90" t="e">
        <f t="shared" si="362"/>
        <v>#DIV/0!</v>
      </c>
      <c r="Y7061" s="97">
        <f t="shared" si="363"/>
        <v>0</v>
      </c>
    </row>
    <row r="7062" spans="3:25">
      <c r="C7062"/>
      <c r="D7062"/>
      <c r="E7062"/>
      <c r="F7062"/>
      <c r="G7062"/>
      <c r="H7062"/>
      <c r="I7062"/>
      <c r="J7062"/>
      <c r="X7062" s="90" t="e">
        <f t="shared" si="362"/>
        <v>#DIV/0!</v>
      </c>
      <c r="Y7062" s="97">
        <f t="shared" si="363"/>
        <v>0</v>
      </c>
    </row>
    <row r="7063" spans="3:25">
      <c r="C7063"/>
      <c r="D7063"/>
      <c r="E7063"/>
      <c r="F7063"/>
      <c r="G7063"/>
      <c r="H7063"/>
      <c r="I7063"/>
      <c r="J7063"/>
      <c r="X7063" s="90" t="e">
        <f t="shared" si="362"/>
        <v>#DIV/0!</v>
      </c>
      <c r="Y7063" s="97">
        <f t="shared" si="363"/>
        <v>0</v>
      </c>
    </row>
    <row r="7064" spans="3:25">
      <c r="C7064"/>
      <c r="D7064"/>
      <c r="E7064"/>
      <c r="F7064"/>
      <c r="G7064"/>
      <c r="H7064"/>
      <c r="I7064"/>
      <c r="J7064"/>
      <c r="X7064" s="90" t="e">
        <f t="shared" si="362"/>
        <v>#DIV/0!</v>
      </c>
      <c r="Y7064" s="97">
        <f t="shared" si="363"/>
        <v>0</v>
      </c>
    </row>
    <row r="7065" spans="3:25">
      <c r="C7065"/>
      <c r="D7065"/>
      <c r="E7065"/>
      <c r="F7065"/>
      <c r="G7065"/>
      <c r="H7065"/>
      <c r="I7065"/>
      <c r="J7065"/>
      <c r="X7065" s="90" t="e">
        <f t="shared" si="362"/>
        <v>#DIV/0!</v>
      </c>
      <c r="Y7065" s="97">
        <f t="shared" si="363"/>
        <v>0</v>
      </c>
    </row>
    <row r="7066" spans="3:25">
      <c r="C7066"/>
      <c r="D7066"/>
      <c r="E7066"/>
      <c r="F7066"/>
      <c r="G7066"/>
      <c r="H7066"/>
      <c r="I7066"/>
      <c r="J7066"/>
      <c r="X7066" s="90" t="e">
        <f t="shared" si="362"/>
        <v>#DIV/0!</v>
      </c>
      <c r="Y7066" s="97">
        <f t="shared" si="363"/>
        <v>0</v>
      </c>
    </row>
    <row r="7067" spans="3:25">
      <c r="C7067"/>
      <c r="D7067"/>
      <c r="E7067"/>
      <c r="F7067"/>
      <c r="G7067"/>
      <c r="H7067"/>
      <c r="I7067"/>
      <c r="J7067"/>
      <c r="X7067" s="90" t="e">
        <f t="shared" si="362"/>
        <v>#DIV/0!</v>
      </c>
      <c r="Y7067" s="97">
        <f t="shared" si="363"/>
        <v>0</v>
      </c>
    </row>
    <row r="7068" spans="3:25">
      <c r="C7068"/>
      <c r="D7068"/>
      <c r="E7068"/>
      <c r="F7068"/>
      <c r="G7068"/>
      <c r="H7068"/>
      <c r="I7068"/>
      <c r="J7068"/>
      <c r="X7068" s="90" t="e">
        <f t="shared" si="362"/>
        <v>#DIV/0!</v>
      </c>
      <c r="Y7068" s="97">
        <f t="shared" si="363"/>
        <v>0</v>
      </c>
    </row>
    <row r="7069" spans="3:25">
      <c r="C7069"/>
      <c r="D7069"/>
      <c r="E7069"/>
      <c r="F7069"/>
      <c r="G7069"/>
      <c r="H7069"/>
      <c r="I7069"/>
      <c r="J7069"/>
      <c r="X7069" s="90" t="e">
        <f t="shared" si="362"/>
        <v>#DIV/0!</v>
      </c>
      <c r="Y7069" s="97">
        <f t="shared" si="363"/>
        <v>0</v>
      </c>
    </row>
    <row r="7070" spans="3:25">
      <c r="C7070"/>
      <c r="D7070"/>
      <c r="E7070"/>
      <c r="F7070"/>
      <c r="G7070"/>
      <c r="H7070"/>
      <c r="I7070"/>
      <c r="J7070"/>
      <c r="X7070" s="90" t="e">
        <f t="shared" si="362"/>
        <v>#DIV/0!</v>
      </c>
      <c r="Y7070" s="97">
        <f t="shared" si="363"/>
        <v>0</v>
      </c>
    </row>
    <row r="7071" spans="3:25">
      <c r="C7071"/>
      <c r="D7071"/>
      <c r="E7071"/>
      <c r="F7071"/>
      <c r="G7071"/>
      <c r="H7071"/>
      <c r="I7071"/>
      <c r="J7071"/>
      <c r="X7071" s="90" t="e">
        <f t="shared" si="362"/>
        <v>#DIV/0!</v>
      </c>
      <c r="Y7071" s="97">
        <f t="shared" si="363"/>
        <v>0</v>
      </c>
    </row>
    <row r="7072" spans="3:25">
      <c r="C7072"/>
      <c r="D7072"/>
      <c r="E7072"/>
      <c r="F7072"/>
      <c r="G7072"/>
      <c r="H7072"/>
      <c r="I7072"/>
      <c r="J7072"/>
      <c r="X7072" s="90" t="e">
        <f t="shared" si="362"/>
        <v>#DIV/0!</v>
      </c>
      <c r="Y7072" s="97">
        <f t="shared" si="363"/>
        <v>0</v>
      </c>
    </row>
    <row r="7073" spans="3:25">
      <c r="C7073"/>
      <c r="D7073"/>
      <c r="E7073"/>
      <c r="F7073"/>
      <c r="G7073"/>
      <c r="H7073"/>
      <c r="I7073"/>
      <c r="J7073"/>
      <c r="X7073" s="90" t="e">
        <f t="shared" si="362"/>
        <v>#DIV/0!</v>
      </c>
      <c r="Y7073" s="97">
        <f t="shared" si="363"/>
        <v>0</v>
      </c>
    </row>
    <row r="7074" spans="3:25">
      <c r="C7074"/>
      <c r="D7074"/>
      <c r="E7074"/>
      <c r="F7074"/>
      <c r="G7074"/>
      <c r="H7074"/>
      <c r="I7074"/>
      <c r="J7074"/>
      <c r="X7074" s="90" t="e">
        <f t="shared" si="362"/>
        <v>#DIV/0!</v>
      </c>
      <c r="Y7074" s="97">
        <f t="shared" si="363"/>
        <v>0</v>
      </c>
    </row>
    <row r="7075" spans="3:25">
      <c r="C7075"/>
      <c r="D7075"/>
      <c r="E7075"/>
      <c r="F7075"/>
      <c r="G7075"/>
      <c r="H7075"/>
      <c r="I7075"/>
      <c r="J7075"/>
      <c r="X7075" s="90" t="e">
        <f t="shared" si="362"/>
        <v>#DIV/0!</v>
      </c>
      <c r="Y7075" s="97">
        <f t="shared" si="363"/>
        <v>0</v>
      </c>
    </row>
    <row r="7076" spans="3:25">
      <c r="C7076"/>
      <c r="D7076"/>
      <c r="E7076"/>
      <c r="F7076"/>
      <c r="G7076"/>
      <c r="H7076"/>
      <c r="I7076"/>
      <c r="J7076"/>
      <c r="X7076" s="90" t="e">
        <f t="shared" si="362"/>
        <v>#DIV/0!</v>
      </c>
      <c r="Y7076" s="97">
        <f t="shared" si="363"/>
        <v>0</v>
      </c>
    </row>
    <row r="7077" spans="3:25">
      <c r="C7077"/>
      <c r="D7077"/>
      <c r="E7077"/>
      <c r="F7077"/>
      <c r="G7077"/>
      <c r="H7077"/>
      <c r="I7077"/>
      <c r="J7077"/>
      <c r="X7077" s="90" t="e">
        <f t="shared" si="362"/>
        <v>#DIV/0!</v>
      </c>
      <c r="Y7077" s="97">
        <f t="shared" si="363"/>
        <v>0</v>
      </c>
    </row>
    <row r="7078" spans="3:25">
      <c r="C7078"/>
      <c r="D7078"/>
      <c r="E7078"/>
      <c r="F7078"/>
      <c r="G7078"/>
      <c r="H7078"/>
      <c r="I7078"/>
      <c r="J7078"/>
      <c r="X7078" s="90" t="e">
        <f t="shared" si="362"/>
        <v>#DIV/0!</v>
      </c>
      <c r="Y7078" s="97">
        <f t="shared" si="363"/>
        <v>0</v>
      </c>
    </row>
    <row r="7079" spans="3:25">
      <c r="C7079"/>
      <c r="D7079"/>
      <c r="E7079"/>
      <c r="F7079"/>
      <c r="G7079"/>
      <c r="H7079"/>
      <c r="I7079"/>
      <c r="J7079"/>
      <c r="X7079" s="90" t="e">
        <f t="shared" si="362"/>
        <v>#DIV/0!</v>
      </c>
      <c r="Y7079" s="97">
        <f t="shared" si="363"/>
        <v>0</v>
      </c>
    </row>
    <row r="7080" spans="3:25">
      <c r="C7080"/>
      <c r="D7080"/>
      <c r="E7080"/>
      <c r="F7080"/>
      <c r="G7080"/>
      <c r="H7080"/>
      <c r="I7080"/>
      <c r="J7080"/>
      <c r="X7080" s="90" t="e">
        <f t="shared" si="362"/>
        <v>#DIV/0!</v>
      </c>
      <c r="Y7080" s="97">
        <f t="shared" si="363"/>
        <v>0</v>
      </c>
    </row>
    <row r="7081" spans="3:25">
      <c r="C7081"/>
      <c r="D7081"/>
      <c r="E7081"/>
      <c r="F7081"/>
      <c r="G7081"/>
      <c r="H7081"/>
      <c r="I7081"/>
      <c r="J7081"/>
      <c r="X7081" s="90" t="e">
        <f t="shared" si="362"/>
        <v>#DIV/0!</v>
      </c>
      <c r="Y7081" s="97">
        <f t="shared" si="363"/>
        <v>0</v>
      </c>
    </row>
    <row r="7082" spans="3:25">
      <c r="C7082"/>
      <c r="D7082"/>
      <c r="E7082"/>
      <c r="F7082"/>
      <c r="G7082"/>
      <c r="H7082"/>
      <c r="I7082"/>
      <c r="J7082"/>
      <c r="X7082" s="90" t="e">
        <f t="shared" si="362"/>
        <v>#DIV/0!</v>
      </c>
      <c r="Y7082" s="97">
        <f t="shared" si="363"/>
        <v>0</v>
      </c>
    </row>
    <row r="7083" spans="3:25">
      <c r="C7083"/>
      <c r="D7083"/>
      <c r="E7083"/>
      <c r="F7083"/>
      <c r="G7083"/>
      <c r="H7083"/>
      <c r="I7083"/>
      <c r="J7083"/>
      <c r="X7083" s="90" t="e">
        <f t="shared" si="362"/>
        <v>#DIV/0!</v>
      </c>
      <c r="Y7083" s="97">
        <f t="shared" si="363"/>
        <v>0</v>
      </c>
    </row>
    <row r="7084" spans="3:25">
      <c r="C7084"/>
      <c r="D7084"/>
      <c r="E7084"/>
      <c r="F7084"/>
      <c r="G7084"/>
      <c r="H7084"/>
      <c r="I7084"/>
      <c r="J7084"/>
      <c r="X7084" s="90" t="e">
        <f t="shared" si="362"/>
        <v>#DIV/0!</v>
      </c>
      <c r="Y7084" s="97">
        <f t="shared" si="363"/>
        <v>0</v>
      </c>
    </row>
    <row r="7085" spans="3:25">
      <c r="C7085"/>
      <c r="D7085"/>
      <c r="E7085"/>
      <c r="F7085"/>
      <c r="G7085"/>
      <c r="H7085"/>
      <c r="I7085"/>
      <c r="J7085"/>
      <c r="X7085" s="90" t="e">
        <f t="shared" si="362"/>
        <v>#DIV/0!</v>
      </c>
      <c r="Y7085" s="97">
        <f t="shared" si="363"/>
        <v>0</v>
      </c>
    </row>
    <row r="7086" spans="3:25">
      <c r="C7086"/>
      <c r="D7086"/>
      <c r="E7086"/>
      <c r="F7086"/>
      <c r="G7086"/>
      <c r="H7086"/>
      <c r="I7086"/>
      <c r="J7086"/>
      <c r="X7086" s="90" t="e">
        <f t="shared" si="362"/>
        <v>#DIV/0!</v>
      </c>
      <c r="Y7086" s="97">
        <f t="shared" si="363"/>
        <v>0</v>
      </c>
    </row>
    <row r="7087" spans="3:25">
      <c r="C7087"/>
      <c r="D7087"/>
      <c r="E7087"/>
      <c r="F7087"/>
      <c r="G7087"/>
      <c r="H7087"/>
      <c r="I7087"/>
      <c r="J7087"/>
      <c r="X7087" s="90" t="e">
        <f t="shared" si="362"/>
        <v>#DIV/0!</v>
      </c>
      <c r="Y7087" s="97">
        <f t="shared" si="363"/>
        <v>0</v>
      </c>
    </row>
    <row r="7088" spans="3:25">
      <c r="C7088"/>
      <c r="D7088"/>
      <c r="E7088"/>
      <c r="F7088"/>
      <c r="G7088"/>
      <c r="H7088"/>
      <c r="I7088"/>
      <c r="J7088"/>
      <c r="X7088" s="90" t="e">
        <f t="shared" si="362"/>
        <v>#DIV/0!</v>
      </c>
      <c r="Y7088" s="97">
        <f t="shared" si="363"/>
        <v>0</v>
      </c>
    </row>
    <row r="7089" spans="3:25">
      <c r="C7089"/>
      <c r="D7089"/>
      <c r="E7089"/>
      <c r="F7089"/>
      <c r="G7089"/>
      <c r="H7089"/>
      <c r="I7089"/>
      <c r="J7089"/>
      <c r="X7089" s="90" t="e">
        <f t="shared" si="362"/>
        <v>#DIV/0!</v>
      </c>
      <c r="Y7089" s="97">
        <f t="shared" si="363"/>
        <v>0</v>
      </c>
    </row>
    <row r="7090" spans="3:25">
      <c r="C7090"/>
      <c r="D7090"/>
      <c r="E7090"/>
      <c r="F7090"/>
      <c r="G7090"/>
      <c r="H7090"/>
      <c r="I7090"/>
      <c r="J7090"/>
      <c r="X7090" s="90" t="e">
        <f t="shared" si="362"/>
        <v>#DIV/0!</v>
      </c>
      <c r="Y7090" s="97">
        <f t="shared" si="363"/>
        <v>0</v>
      </c>
    </row>
    <row r="7091" spans="3:25">
      <c r="C7091"/>
      <c r="D7091"/>
      <c r="E7091"/>
      <c r="F7091"/>
      <c r="G7091"/>
      <c r="H7091"/>
      <c r="I7091"/>
      <c r="J7091"/>
      <c r="X7091" s="90" t="e">
        <f t="shared" si="362"/>
        <v>#DIV/0!</v>
      </c>
      <c r="Y7091" s="97">
        <f t="shared" si="363"/>
        <v>0</v>
      </c>
    </row>
    <row r="7092" spans="3:25">
      <c r="C7092"/>
      <c r="D7092"/>
      <c r="E7092"/>
      <c r="F7092"/>
      <c r="G7092"/>
      <c r="H7092"/>
      <c r="I7092"/>
      <c r="J7092"/>
      <c r="X7092" s="90" t="e">
        <f t="shared" si="362"/>
        <v>#DIV/0!</v>
      </c>
      <c r="Y7092" s="97">
        <f t="shared" si="363"/>
        <v>0</v>
      </c>
    </row>
    <row r="7093" spans="3:25">
      <c r="C7093"/>
      <c r="D7093"/>
      <c r="E7093"/>
      <c r="F7093"/>
      <c r="G7093"/>
      <c r="H7093"/>
      <c r="I7093"/>
      <c r="J7093"/>
      <c r="X7093" s="90" t="e">
        <f t="shared" si="362"/>
        <v>#DIV/0!</v>
      </c>
      <c r="Y7093" s="97">
        <f t="shared" si="363"/>
        <v>0</v>
      </c>
    </row>
    <row r="7094" spans="3:25">
      <c r="C7094"/>
      <c r="D7094"/>
      <c r="E7094"/>
      <c r="F7094"/>
      <c r="G7094"/>
      <c r="H7094"/>
      <c r="I7094"/>
      <c r="J7094"/>
      <c r="X7094" s="90" t="e">
        <f t="shared" si="362"/>
        <v>#DIV/0!</v>
      </c>
      <c r="Y7094" s="97">
        <f t="shared" si="363"/>
        <v>0</v>
      </c>
    </row>
    <row r="7095" spans="3:25">
      <c r="C7095"/>
      <c r="D7095"/>
      <c r="E7095"/>
      <c r="F7095"/>
      <c r="G7095"/>
      <c r="H7095"/>
      <c r="I7095"/>
      <c r="J7095"/>
      <c r="X7095" s="90" t="e">
        <f t="shared" si="362"/>
        <v>#DIV/0!</v>
      </c>
      <c r="Y7095" s="97">
        <f t="shared" si="363"/>
        <v>0</v>
      </c>
    </row>
    <row r="7096" spans="3:25">
      <c r="C7096"/>
      <c r="D7096"/>
      <c r="E7096"/>
      <c r="F7096"/>
      <c r="G7096"/>
      <c r="H7096"/>
      <c r="I7096"/>
      <c r="J7096"/>
      <c r="X7096" s="90" t="e">
        <f t="shared" si="362"/>
        <v>#DIV/0!</v>
      </c>
      <c r="Y7096" s="97">
        <f t="shared" si="363"/>
        <v>0</v>
      </c>
    </row>
    <row r="7097" spans="3:25">
      <c r="C7097"/>
      <c r="D7097"/>
      <c r="E7097"/>
      <c r="F7097"/>
      <c r="G7097"/>
      <c r="H7097"/>
      <c r="I7097"/>
      <c r="J7097"/>
      <c r="X7097" s="90" t="e">
        <f t="shared" si="362"/>
        <v>#DIV/0!</v>
      </c>
      <c r="Y7097" s="97">
        <f t="shared" si="363"/>
        <v>0</v>
      </c>
    </row>
    <row r="7098" spans="3:25">
      <c r="C7098"/>
      <c r="D7098"/>
      <c r="E7098"/>
      <c r="F7098"/>
      <c r="G7098"/>
      <c r="H7098"/>
      <c r="I7098"/>
      <c r="J7098"/>
      <c r="X7098" s="90" t="e">
        <f t="shared" si="362"/>
        <v>#DIV/0!</v>
      </c>
      <c r="Y7098" s="97">
        <f t="shared" si="363"/>
        <v>0</v>
      </c>
    </row>
    <row r="7099" spans="3:25">
      <c r="C7099"/>
      <c r="D7099"/>
      <c r="E7099"/>
      <c r="F7099"/>
      <c r="G7099"/>
      <c r="H7099"/>
      <c r="I7099"/>
      <c r="J7099"/>
      <c r="X7099" s="90" t="e">
        <f t="shared" si="362"/>
        <v>#DIV/0!</v>
      </c>
      <c r="Y7099" s="97">
        <f t="shared" si="363"/>
        <v>0</v>
      </c>
    </row>
    <row r="7100" spans="3:25">
      <c r="C7100"/>
      <c r="D7100"/>
      <c r="E7100"/>
      <c r="F7100"/>
      <c r="G7100"/>
      <c r="H7100"/>
      <c r="I7100"/>
      <c r="J7100"/>
      <c r="X7100" s="90" t="e">
        <f t="shared" si="362"/>
        <v>#DIV/0!</v>
      </c>
      <c r="Y7100" s="97">
        <f t="shared" si="363"/>
        <v>0</v>
      </c>
    </row>
    <row r="7101" spans="3:25">
      <c r="C7101"/>
      <c r="D7101"/>
      <c r="E7101"/>
      <c r="F7101"/>
      <c r="G7101"/>
      <c r="H7101"/>
      <c r="I7101"/>
      <c r="J7101"/>
      <c r="X7101" s="90" t="e">
        <f t="shared" ref="X7101:X7164" si="364">AVERAGE(I7101:J7101)</f>
        <v>#DIV/0!</v>
      </c>
      <c r="Y7101" s="97">
        <f t="shared" si="363"/>
        <v>0</v>
      </c>
    </row>
    <row r="7102" spans="3:25">
      <c r="C7102"/>
      <c r="D7102"/>
      <c r="E7102"/>
      <c r="F7102"/>
      <c r="G7102"/>
      <c r="H7102"/>
      <c r="I7102"/>
      <c r="J7102"/>
      <c r="X7102" s="90" t="e">
        <f t="shared" si="364"/>
        <v>#DIV/0!</v>
      </c>
      <c r="Y7102" s="97">
        <f t="shared" si="363"/>
        <v>0</v>
      </c>
    </row>
    <row r="7103" spans="3:25">
      <c r="C7103"/>
      <c r="D7103"/>
      <c r="E7103"/>
      <c r="F7103"/>
      <c r="G7103"/>
      <c r="H7103"/>
      <c r="I7103"/>
      <c r="J7103"/>
      <c r="X7103" s="90" t="e">
        <f t="shared" si="364"/>
        <v>#DIV/0!</v>
      </c>
      <c r="Y7103" s="97">
        <f t="shared" si="363"/>
        <v>0</v>
      </c>
    </row>
    <row r="7104" spans="3:25">
      <c r="C7104"/>
      <c r="D7104"/>
      <c r="E7104"/>
      <c r="F7104"/>
      <c r="G7104"/>
      <c r="H7104"/>
      <c r="I7104"/>
      <c r="J7104"/>
      <c r="X7104" s="90" t="e">
        <f t="shared" si="364"/>
        <v>#DIV/0!</v>
      </c>
      <c r="Y7104" s="97">
        <f t="shared" si="363"/>
        <v>0</v>
      </c>
    </row>
    <row r="7105" spans="3:25">
      <c r="C7105"/>
      <c r="D7105"/>
      <c r="E7105"/>
      <c r="F7105"/>
      <c r="G7105"/>
      <c r="H7105"/>
      <c r="I7105"/>
      <c r="J7105"/>
      <c r="X7105" s="90" t="e">
        <f t="shared" si="364"/>
        <v>#DIV/0!</v>
      </c>
      <c r="Y7105" s="97">
        <f t="shared" si="363"/>
        <v>0</v>
      </c>
    </row>
    <row r="7106" spans="3:25">
      <c r="C7106"/>
      <c r="D7106"/>
      <c r="E7106"/>
      <c r="F7106"/>
      <c r="G7106"/>
      <c r="H7106"/>
      <c r="I7106"/>
      <c r="J7106"/>
      <c r="X7106" s="90" t="e">
        <f t="shared" si="364"/>
        <v>#DIV/0!</v>
      </c>
      <c r="Y7106" s="97">
        <f t="shared" si="363"/>
        <v>0</v>
      </c>
    </row>
    <row r="7107" spans="3:25">
      <c r="C7107"/>
      <c r="D7107"/>
      <c r="E7107"/>
      <c r="F7107"/>
      <c r="G7107"/>
      <c r="H7107"/>
      <c r="I7107"/>
      <c r="J7107"/>
      <c r="X7107" s="90" t="e">
        <f t="shared" si="364"/>
        <v>#DIV/0!</v>
      </c>
      <c r="Y7107" s="97">
        <f t="shared" si="363"/>
        <v>0</v>
      </c>
    </row>
    <row r="7108" spans="3:25">
      <c r="C7108"/>
      <c r="D7108"/>
      <c r="E7108"/>
      <c r="F7108"/>
      <c r="G7108"/>
      <c r="H7108"/>
      <c r="I7108"/>
      <c r="J7108"/>
      <c r="X7108" s="90" t="e">
        <f t="shared" si="364"/>
        <v>#DIV/0!</v>
      </c>
      <c r="Y7108" s="97">
        <f t="shared" si="363"/>
        <v>0</v>
      </c>
    </row>
    <row r="7109" spans="3:25">
      <c r="C7109"/>
      <c r="D7109"/>
      <c r="E7109"/>
      <c r="F7109"/>
      <c r="G7109"/>
      <c r="H7109"/>
      <c r="I7109"/>
      <c r="J7109"/>
      <c r="X7109" s="90" t="e">
        <f t="shared" si="364"/>
        <v>#DIV/0!</v>
      </c>
      <c r="Y7109" s="97">
        <f t="shared" si="363"/>
        <v>0</v>
      </c>
    </row>
    <row r="7110" spans="3:25">
      <c r="C7110"/>
      <c r="D7110"/>
      <c r="E7110"/>
      <c r="F7110"/>
      <c r="G7110"/>
      <c r="H7110"/>
      <c r="I7110"/>
      <c r="J7110"/>
      <c r="X7110" s="90" t="e">
        <f t="shared" si="364"/>
        <v>#DIV/0!</v>
      </c>
      <c r="Y7110" s="97">
        <f t="shared" si="363"/>
        <v>0</v>
      </c>
    </row>
    <row r="7111" spans="3:25">
      <c r="C7111"/>
      <c r="D7111"/>
      <c r="E7111"/>
      <c r="F7111"/>
      <c r="G7111"/>
      <c r="H7111"/>
      <c r="I7111"/>
      <c r="J7111"/>
      <c r="X7111" s="90" t="e">
        <f t="shared" si="364"/>
        <v>#DIV/0!</v>
      </c>
      <c r="Y7111" s="97">
        <f t="shared" ref="Y7111:Y7174" si="365">I7111</f>
        <v>0</v>
      </c>
    </row>
    <row r="7112" spans="3:25">
      <c r="C7112"/>
      <c r="D7112"/>
      <c r="E7112"/>
      <c r="F7112"/>
      <c r="G7112"/>
      <c r="H7112"/>
      <c r="I7112"/>
      <c r="J7112"/>
      <c r="X7112" s="90" t="e">
        <f t="shared" si="364"/>
        <v>#DIV/0!</v>
      </c>
      <c r="Y7112" s="97">
        <f t="shared" si="365"/>
        <v>0</v>
      </c>
    </row>
    <row r="7113" spans="3:25">
      <c r="C7113"/>
      <c r="D7113"/>
      <c r="E7113"/>
      <c r="F7113"/>
      <c r="G7113"/>
      <c r="H7113"/>
      <c r="I7113"/>
      <c r="J7113"/>
      <c r="X7113" s="90" t="e">
        <f t="shared" si="364"/>
        <v>#DIV/0!</v>
      </c>
      <c r="Y7113" s="97">
        <f t="shared" si="365"/>
        <v>0</v>
      </c>
    </row>
    <row r="7114" spans="3:25">
      <c r="C7114"/>
      <c r="D7114"/>
      <c r="E7114"/>
      <c r="F7114"/>
      <c r="G7114"/>
      <c r="H7114"/>
      <c r="I7114"/>
      <c r="J7114"/>
      <c r="X7114" s="90" t="e">
        <f t="shared" si="364"/>
        <v>#DIV/0!</v>
      </c>
      <c r="Y7114" s="97">
        <f t="shared" si="365"/>
        <v>0</v>
      </c>
    </row>
    <row r="7115" spans="3:25">
      <c r="C7115"/>
      <c r="D7115"/>
      <c r="E7115"/>
      <c r="F7115"/>
      <c r="G7115"/>
      <c r="H7115"/>
      <c r="I7115"/>
      <c r="J7115"/>
      <c r="X7115" s="90" t="e">
        <f t="shared" si="364"/>
        <v>#DIV/0!</v>
      </c>
      <c r="Y7115" s="97">
        <f t="shared" si="365"/>
        <v>0</v>
      </c>
    </row>
    <row r="7116" spans="3:25">
      <c r="C7116"/>
      <c r="D7116"/>
      <c r="E7116"/>
      <c r="F7116"/>
      <c r="G7116"/>
      <c r="H7116"/>
      <c r="I7116"/>
      <c r="J7116"/>
      <c r="X7116" s="90" t="e">
        <f t="shared" si="364"/>
        <v>#DIV/0!</v>
      </c>
      <c r="Y7116" s="97">
        <f t="shared" si="365"/>
        <v>0</v>
      </c>
    </row>
    <row r="7117" spans="3:25">
      <c r="C7117"/>
      <c r="D7117"/>
      <c r="E7117"/>
      <c r="F7117"/>
      <c r="G7117"/>
      <c r="H7117"/>
      <c r="I7117"/>
      <c r="J7117"/>
      <c r="X7117" s="90" t="e">
        <f t="shared" si="364"/>
        <v>#DIV/0!</v>
      </c>
      <c r="Y7117" s="97">
        <f t="shared" si="365"/>
        <v>0</v>
      </c>
    </row>
    <row r="7118" spans="3:25">
      <c r="C7118"/>
      <c r="D7118"/>
      <c r="E7118"/>
      <c r="F7118"/>
      <c r="G7118"/>
      <c r="H7118"/>
      <c r="I7118"/>
      <c r="J7118"/>
      <c r="X7118" s="90" t="e">
        <f t="shared" si="364"/>
        <v>#DIV/0!</v>
      </c>
      <c r="Y7118" s="97">
        <f t="shared" si="365"/>
        <v>0</v>
      </c>
    </row>
    <row r="7119" spans="3:25">
      <c r="C7119"/>
      <c r="D7119"/>
      <c r="E7119"/>
      <c r="F7119"/>
      <c r="G7119"/>
      <c r="H7119"/>
      <c r="I7119"/>
      <c r="J7119"/>
      <c r="X7119" s="90" t="e">
        <f t="shared" si="364"/>
        <v>#DIV/0!</v>
      </c>
      <c r="Y7119" s="97">
        <f t="shared" si="365"/>
        <v>0</v>
      </c>
    </row>
    <row r="7120" spans="3:25">
      <c r="C7120"/>
      <c r="D7120"/>
      <c r="E7120"/>
      <c r="F7120"/>
      <c r="G7120"/>
      <c r="H7120"/>
      <c r="I7120"/>
      <c r="J7120"/>
      <c r="X7120" s="90" t="e">
        <f t="shared" si="364"/>
        <v>#DIV/0!</v>
      </c>
      <c r="Y7120" s="97">
        <f t="shared" si="365"/>
        <v>0</v>
      </c>
    </row>
    <row r="7121" spans="3:25">
      <c r="C7121"/>
      <c r="D7121"/>
      <c r="E7121"/>
      <c r="F7121"/>
      <c r="G7121"/>
      <c r="H7121"/>
      <c r="I7121"/>
      <c r="J7121"/>
      <c r="X7121" s="90" t="e">
        <f t="shared" si="364"/>
        <v>#DIV/0!</v>
      </c>
      <c r="Y7121" s="97">
        <f t="shared" si="365"/>
        <v>0</v>
      </c>
    </row>
    <row r="7122" spans="3:25">
      <c r="C7122"/>
      <c r="D7122"/>
      <c r="E7122"/>
      <c r="F7122"/>
      <c r="G7122"/>
      <c r="H7122"/>
      <c r="I7122"/>
      <c r="J7122"/>
      <c r="X7122" s="90" t="e">
        <f t="shared" si="364"/>
        <v>#DIV/0!</v>
      </c>
      <c r="Y7122" s="97">
        <f t="shared" si="365"/>
        <v>0</v>
      </c>
    </row>
    <row r="7123" spans="3:25">
      <c r="C7123"/>
      <c r="D7123"/>
      <c r="E7123"/>
      <c r="F7123"/>
      <c r="G7123"/>
      <c r="H7123"/>
      <c r="I7123"/>
      <c r="J7123"/>
      <c r="X7123" s="90" t="e">
        <f t="shared" si="364"/>
        <v>#DIV/0!</v>
      </c>
      <c r="Y7123" s="97">
        <f t="shared" si="365"/>
        <v>0</v>
      </c>
    </row>
    <row r="7124" spans="3:25">
      <c r="C7124"/>
      <c r="D7124"/>
      <c r="E7124"/>
      <c r="F7124"/>
      <c r="G7124"/>
      <c r="H7124"/>
      <c r="I7124"/>
      <c r="J7124"/>
      <c r="X7124" s="90" t="e">
        <f t="shared" si="364"/>
        <v>#DIV/0!</v>
      </c>
      <c r="Y7124" s="97">
        <f t="shared" si="365"/>
        <v>0</v>
      </c>
    </row>
    <row r="7125" spans="3:25">
      <c r="C7125"/>
      <c r="D7125"/>
      <c r="E7125"/>
      <c r="F7125"/>
      <c r="G7125"/>
      <c r="H7125"/>
      <c r="I7125"/>
      <c r="J7125"/>
      <c r="X7125" s="90" t="e">
        <f t="shared" si="364"/>
        <v>#DIV/0!</v>
      </c>
      <c r="Y7125" s="97">
        <f t="shared" si="365"/>
        <v>0</v>
      </c>
    </row>
    <row r="7126" spans="3:25">
      <c r="C7126"/>
      <c r="D7126"/>
      <c r="E7126"/>
      <c r="F7126"/>
      <c r="G7126"/>
      <c r="H7126"/>
      <c r="I7126"/>
      <c r="J7126"/>
      <c r="X7126" s="90" t="e">
        <f t="shared" si="364"/>
        <v>#DIV/0!</v>
      </c>
      <c r="Y7126" s="97">
        <f t="shared" si="365"/>
        <v>0</v>
      </c>
    </row>
    <row r="7127" spans="3:25">
      <c r="C7127"/>
      <c r="D7127"/>
      <c r="E7127"/>
      <c r="F7127"/>
      <c r="G7127"/>
      <c r="H7127"/>
      <c r="I7127"/>
      <c r="J7127"/>
      <c r="X7127" s="90" t="e">
        <f t="shared" si="364"/>
        <v>#DIV/0!</v>
      </c>
      <c r="Y7127" s="97">
        <f t="shared" si="365"/>
        <v>0</v>
      </c>
    </row>
    <row r="7128" spans="3:25">
      <c r="C7128"/>
      <c r="D7128"/>
      <c r="E7128"/>
      <c r="F7128"/>
      <c r="G7128"/>
      <c r="H7128"/>
      <c r="I7128"/>
      <c r="J7128"/>
      <c r="X7128" s="90" t="e">
        <f t="shared" si="364"/>
        <v>#DIV/0!</v>
      </c>
      <c r="Y7128" s="97">
        <f t="shared" si="365"/>
        <v>0</v>
      </c>
    </row>
    <row r="7129" spans="3:25">
      <c r="C7129"/>
      <c r="D7129"/>
      <c r="E7129"/>
      <c r="F7129"/>
      <c r="G7129"/>
      <c r="H7129"/>
      <c r="I7129"/>
      <c r="J7129"/>
      <c r="X7129" s="90" t="e">
        <f t="shared" si="364"/>
        <v>#DIV/0!</v>
      </c>
      <c r="Y7129" s="97">
        <f t="shared" si="365"/>
        <v>0</v>
      </c>
    </row>
    <row r="7130" spans="3:25">
      <c r="C7130"/>
      <c r="D7130"/>
      <c r="E7130"/>
      <c r="F7130"/>
      <c r="G7130"/>
      <c r="H7130"/>
      <c r="I7130"/>
      <c r="J7130"/>
      <c r="X7130" s="90" t="e">
        <f t="shared" si="364"/>
        <v>#DIV/0!</v>
      </c>
      <c r="Y7130" s="97">
        <f t="shared" si="365"/>
        <v>0</v>
      </c>
    </row>
    <row r="7131" spans="3:25">
      <c r="C7131"/>
      <c r="D7131"/>
      <c r="E7131"/>
      <c r="F7131"/>
      <c r="G7131"/>
      <c r="H7131"/>
      <c r="I7131"/>
      <c r="J7131"/>
      <c r="X7131" s="90" t="e">
        <f t="shared" si="364"/>
        <v>#DIV/0!</v>
      </c>
      <c r="Y7131" s="97">
        <f t="shared" si="365"/>
        <v>0</v>
      </c>
    </row>
    <row r="7132" spans="3:25">
      <c r="C7132"/>
      <c r="D7132"/>
      <c r="E7132"/>
      <c r="F7132"/>
      <c r="G7132"/>
      <c r="H7132"/>
      <c r="I7132"/>
      <c r="J7132"/>
      <c r="X7132" s="90" t="e">
        <f t="shared" si="364"/>
        <v>#DIV/0!</v>
      </c>
      <c r="Y7132" s="97">
        <f t="shared" si="365"/>
        <v>0</v>
      </c>
    </row>
    <row r="7133" spans="3:25">
      <c r="C7133"/>
      <c r="D7133"/>
      <c r="E7133"/>
      <c r="F7133"/>
      <c r="G7133"/>
      <c r="H7133"/>
      <c r="I7133"/>
      <c r="J7133"/>
      <c r="X7133" s="90" t="e">
        <f t="shared" si="364"/>
        <v>#DIV/0!</v>
      </c>
      <c r="Y7133" s="97">
        <f t="shared" si="365"/>
        <v>0</v>
      </c>
    </row>
    <row r="7134" spans="3:25">
      <c r="C7134"/>
      <c r="D7134"/>
      <c r="E7134"/>
      <c r="F7134"/>
      <c r="G7134"/>
      <c r="H7134"/>
      <c r="I7134"/>
      <c r="J7134"/>
      <c r="X7134" s="90" t="e">
        <f t="shared" si="364"/>
        <v>#DIV/0!</v>
      </c>
      <c r="Y7134" s="97">
        <f t="shared" si="365"/>
        <v>0</v>
      </c>
    </row>
    <row r="7135" spans="3:25">
      <c r="C7135"/>
      <c r="D7135"/>
      <c r="E7135"/>
      <c r="F7135"/>
      <c r="G7135"/>
      <c r="H7135"/>
      <c r="I7135"/>
      <c r="J7135"/>
      <c r="X7135" s="90" t="e">
        <f t="shared" si="364"/>
        <v>#DIV/0!</v>
      </c>
      <c r="Y7135" s="97">
        <f t="shared" si="365"/>
        <v>0</v>
      </c>
    </row>
    <row r="7136" spans="3:25">
      <c r="C7136"/>
      <c r="D7136"/>
      <c r="E7136"/>
      <c r="F7136"/>
      <c r="G7136"/>
      <c r="H7136"/>
      <c r="I7136"/>
      <c r="J7136"/>
      <c r="X7136" s="90" t="e">
        <f t="shared" si="364"/>
        <v>#DIV/0!</v>
      </c>
      <c r="Y7136" s="97">
        <f t="shared" si="365"/>
        <v>0</v>
      </c>
    </row>
    <row r="7137" spans="3:25">
      <c r="C7137"/>
      <c r="D7137"/>
      <c r="E7137"/>
      <c r="F7137"/>
      <c r="G7137"/>
      <c r="H7137"/>
      <c r="I7137"/>
      <c r="J7137"/>
      <c r="X7137" s="90" t="e">
        <f t="shared" si="364"/>
        <v>#DIV/0!</v>
      </c>
      <c r="Y7137" s="97">
        <f t="shared" si="365"/>
        <v>0</v>
      </c>
    </row>
    <row r="7138" spans="3:25">
      <c r="C7138"/>
      <c r="D7138"/>
      <c r="E7138"/>
      <c r="F7138"/>
      <c r="G7138"/>
      <c r="H7138"/>
      <c r="I7138"/>
      <c r="J7138"/>
      <c r="X7138" s="90" t="e">
        <f t="shared" si="364"/>
        <v>#DIV/0!</v>
      </c>
      <c r="Y7138" s="97">
        <f t="shared" si="365"/>
        <v>0</v>
      </c>
    </row>
    <row r="7139" spans="3:25">
      <c r="C7139"/>
      <c r="D7139"/>
      <c r="E7139"/>
      <c r="F7139"/>
      <c r="G7139"/>
      <c r="H7139"/>
      <c r="I7139"/>
      <c r="J7139"/>
      <c r="X7139" s="90" t="e">
        <f t="shared" si="364"/>
        <v>#DIV/0!</v>
      </c>
      <c r="Y7139" s="97">
        <f t="shared" si="365"/>
        <v>0</v>
      </c>
    </row>
    <row r="7140" spans="3:25">
      <c r="C7140"/>
      <c r="D7140"/>
      <c r="E7140"/>
      <c r="F7140"/>
      <c r="G7140"/>
      <c r="H7140"/>
      <c r="I7140"/>
      <c r="J7140"/>
      <c r="X7140" s="90" t="e">
        <f t="shared" si="364"/>
        <v>#DIV/0!</v>
      </c>
      <c r="Y7140" s="97">
        <f t="shared" si="365"/>
        <v>0</v>
      </c>
    </row>
    <row r="7141" spans="3:25">
      <c r="C7141"/>
      <c r="D7141"/>
      <c r="E7141"/>
      <c r="F7141"/>
      <c r="G7141"/>
      <c r="H7141"/>
      <c r="I7141"/>
      <c r="J7141"/>
      <c r="X7141" s="90" t="e">
        <f t="shared" si="364"/>
        <v>#DIV/0!</v>
      </c>
      <c r="Y7141" s="97">
        <f t="shared" si="365"/>
        <v>0</v>
      </c>
    </row>
    <row r="7142" spans="3:25">
      <c r="C7142"/>
      <c r="D7142"/>
      <c r="E7142"/>
      <c r="F7142"/>
      <c r="G7142"/>
      <c r="H7142"/>
      <c r="I7142"/>
      <c r="J7142"/>
      <c r="X7142" s="90" t="e">
        <f t="shared" si="364"/>
        <v>#DIV/0!</v>
      </c>
      <c r="Y7142" s="97">
        <f t="shared" si="365"/>
        <v>0</v>
      </c>
    </row>
    <row r="7143" spans="3:25">
      <c r="C7143"/>
      <c r="D7143"/>
      <c r="E7143"/>
      <c r="F7143"/>
      <c r="G7143"/>
      <c r="H7143"/>
      <c r="I7143"/>
      <c r="J7143"/>
      <c r="X7143" s="90" t="e">
        <f t="shared" si="364"/>
        <v>#DIV/0!</v>
      </c>
      <c r="Y7143" s="97">
        <f t="shared" si="365"/>
        <v>0</v>
      </c>
    </row>
    <row r="7144" spans="3:25">
      <c r="C7144"/>
      <c r="D7144"/>
      <c r="E7144"/>
      <c r="F7144"/>
      <c r="G7144"/>
      <c r="H7144"/>
      <c r="I7144"/>
      <c r="J7144"/>
      <c r="X7144" s="90" t="e">
        <f t="shared" si="364"/>
        <v>#DIV/0!</v>
      </c>
      <c r="Y7144" s="97">
        <f t="shared" si="365"/>
        <v>0</v>
      </c>
    </row>
    <row r="7145" spans="3:25">
      <c r="C7145"/>
      <c r="D7145"/>
      <c r="E7145"/>
      <c r="F7145"/>
      <c r="G7145"/>
      <c r="H7145"/>
      <c r="I7145"/>
      <c r="J7145"/>
      <c r="X7145" s="90" t="e">
        <f t="shared" si="364"/>
        <v>#DIV/0!</v>
      </c>
      <c r="Y7145" s="97">
        <f t="shared" si="365"/>
        <v>0</v>
      </c>
    </row>
    <row r="7146" spans="3:25">
      <c r="C7146"/>
      <c r="D7146"/>
      <c r="E7146"/>
      <c r="F7146"/>
      <c r="G7146"/>
      <c r="H7146"/>
      <c r="I7146"/>
      <c r="J7146"/>
      <c r="X7146" s="90" t="e">
        <f t="shared" si="364"/>
        <v>#DIV/0!</v>
      </c>
      <c r="Y7146" s="97">
        <f t="shared" si="365"/>
        <v>0</v>
      </c>
    </row>
    <row r="7147" spans="3:25">
      <c r="C7147"/>
      <c r="D7147"/>
      <c r="E7147"/>
      <c r="F7147"/>
      <c r="G7147"/>
      <c r="H7147"/>
      <c r="I7147"/>
      <c r="J7147"/>
      <c r="X7147" s="90" t="e">
        <f t="shared" si="364"/>
        <v>#DIV/0!</v>
      </c>
      <c r="Y7147" s="97">
        <f t="shared" si="365"/>
        <v>0</v>
      </c>
    </row>
    <row r="7148" spans="3:25">
      <c r="C7148"/>
      <c r="D7148"/>
      <c r="E7148"/>
      <c r="F7148"/>
      <c r="G7148"/>
      <c r="H7148"/>
      <c r="I7148"/>
      <c r="J7148"/>
      <c r="X7148" s="90" t="e">
        <f t="shared" si="364"/>
        <v>#DIV/0!</v>
      </c>
      <c r="Y7148" s="97">
        <f t="shared" si="365"/>
        <v>0</v>
      </c>
    </row>
    <row r="7149" spans="3:25">
      <c r="C7149"/>
      <c r="D7149"/>
      <c r="E7149"/>
      <c r="F7149"/>
      <c r="G7149"/>
      <c r="H7149"/>
      <c r="I7149"/>
      <c r="J7149"/>
      <c r="X7149" s="90" t="e">
        <f t="shared" si="364"/>
        <v>#DIV/0!</v>
      </c>
      <c r="Y7149" s="97">
        <f t="shared" si="365"/>
        <v>0</v>
      </c>
    </row>
    <row r="7150" spans="3:25">
      <c r="C7150"/>
      <c r="D7150"/>
      <c r="E7150"/>
      <c r="F7150"/>
      <c r="G7150"/>
      <c r="H7150"/>
      <c r="I7150"/>
      <c r="J7150"/>
      <c r="X7150" s="90" t="e">
        <f t="shared" si="364"/>
        <v>#DIV/0!</v>
      </c>
      <c r="Y7150" s="97">
        <f t="shared" si="365"/>
        <v>0</v>
      </c>
    </row>
    <row r="7151" spans="3:25">
      <c r="C7151"/>
      <c r="D7151"/>
      <c r="E7151"/>
      <c r="F7151"/>
      <c r="G7151"/>
      <c r="H7151"/>
      <c r="I7151"/>
      <c r="J7151"/>
      <c r="X7151" s="90" t="e">
        <f t="shared" si="364"/>
        <v>#DIV/0!</v>
      </c>
      <c r="Y7151" s="97">
        <f t="shared" si="365"/>
        <v>0</v>
      </c>
    </row>
    <row r="7152" spans="3:25">
      <c r="C7152"/>
      <c r="D7152"/>
      <c r="E7152"/>
      <c r="F7152"/>
      <c r="G7152"/>
      <c r="H7152"/>
      <c r="I7152"/>
      <c r="J7152"/>
      <c r="X7152" s="90" t="e">
        <f t="shared" si="364"/>
        <v>#DIV/0!</v>
      </c>
      <c r="Y7152" s="97">
        <f t="shared" si="365"/>
        <v>0</v>
      </c>
    </row>
    <row r="7153" spans="3:25">
      <c r="C7153"/>
      <c r="D7153"/>
      <c r="E7153"/>
      <c r="F7153"/>
      <c r="G7153"/>
      <c r="H7153"/>
      <c r="I7153"/>
      <c r="J7153"/>
      <c r="X7153" s="90" t="e">
        <f t="shared" si="364"/>
        <v>#DIV/0!</v>
      </c>
      <c r="Y7153" s="97">
        <f t="shared" si="365"/>
        <v>0</v>
      </c>
    </row>
    <row r="7154" spans="3:25">
      <c r="C7154"/>
      <c r="D7154"/>
      <c r="E7154"/>
      <c r="F7154"/>
      <c r="G7154"/>
      <c r="H7154"/>
      <c r="I7154"/>
      <c r="J7154"/>
      <c r="X7154" s="90" t="e">
        <f t="shared" si="364"/>
        <v>#DIV/0!</v>
      </c>
      <c r="Y7154" s="97">
        <f t="shared" si="365"/>
        <v>0</v>
      </c>
    </row>
    <row r="7155" spans="3:25">
      <c r="C7155"/>
      <c r="D7155"/>
      <c r="E7155"/>
      <c r="F7155"/>
      <c r="G7155"/>
      <c r="H7155"/>
      <c r="I7155"/>
      <c r="J7155"/>
      <c r="X7155" s="90" t="e">
        <f t="shared" si="364"/>
        <v>#DIV/0!</v>
      </c>
      <c r="Y7155" s="97">
        <f t="shared" si="365"/>
        <v>0</v>
      </c>
    </row>
    <row r="7156" spans="3:25">
      <c r="C7156"/>
      <c r="D7156"/>
      <c r="E7156"/>
      <c r="F7156"/>
      <c r="G7156"/>
      <c r="H7156"/>
      <c r="I7156"/>
      <c r="J7156"/>
      <c r="X7156" s="90" t="e">
        <f t="shared" si="364"/>
        <v>#DIV/0!</v>
      </c>
      <c r="Y7156" s="97">
        <f t="shared" si="365"/>
        <v>0</v>
      </c>
    </row>
    <row r="7157" spans="3:25">
      <c r="C7157"/>
      <c r="D7157"/>
      <c r="E7157"/>
      <c r="F7157"/>
      <c r="G7157"/>
      <c r="H7157"/>
      <c r="I7157"/>
      <c r="J7157"/>
      <c r="X7157" s="90" t="e">
        <f t="shared" si="364"/>
        <v>#DIV/0!</v>
      </c>
      <c r="Y7157" s="97">
        <f t="shared" si="365"/>
        <v>0</v>
      </c>
    </row>
    <row r="7158" spans="3:25">
      <c r="C7158"/>
      <c r="D7158"/>
      <c r="E7158"/>
      <c r="F7158"/>
      <c r="G7158"/>
      <c r="H7158"/>
      <c r="I7158"/>
      <c r="J7158"/>
      <c r="X7158" s="90" t="e">
        <f t="shared" si="364"/>
        <v>#DIV/0!</v>
      </c>
      <c r="Y7158" s="97">
        <f t="shared" si="365"/>
        <v>0</v>
      </c>
    </row>
    <row r="7159" spans="3:25">
      <c r="C7159"/>
      <c r="D7159"/>
      <c r="E7159"/>
      <c r="F7159"/>
      <c r="G7159"/>
      <c r="H7159"/>
      <c r="I7159"/>
      <c r="J7159"/>
      <c r="X7159" s="90" t="e">
        <f t="shared" si="364"/>
        <v>#DIV/0!</v>
      </c>
      <c r="Y7159" s="97">
        <f t="shared" si="365"/>
        <v>0</v>
      </c>
    </row>
    <row r="7160" spans="3:25">
      <c r="C7160"/>
      <c r="D7160"/>
      <c r="E7160"/>
      <c r="F7160"/>
      <c r="G7160"/>
      <c r="H7160"/>
      <c r="I7160"/>
      <c r="J7160"/>
      <c r="X7160" s="90" t="e">
        <f t="shared" si="364"/>
        <v>#DIV/0!</v>
      </c>
      <c r="Y7160" s="97">
        <f t="shared" si="365"/>
        <v>0</v>
      </c>
    </row>
    <row r="7161" spans="3:25">
      <c r="C7161"/>
      <c r="D7161"/>
      <c r="E7161"/>
      <c r="F7161"/>
      <c r="G7161"/>
      <c r="H7161"/>
      <c r="I7161"/>
      <c r="J7161"/>
      <c r="X7161" s="90" t="e">
        <f t="shared" si="364"/>
        <v>#DIV/0!</v>
      </c>
      <c r="Y7161" s="97">
        <f t="shared" si="365"/>
        <v>0</v>
      </c>
    </row>
    <row r="7162" spans="3:25">
      <c r="C7162"/>
      <c r="D7162"/>
      <c r="E7162"/>
      <c r="F7162"/>
      <c r="G7162"/>
      <c r="H7162"/>
      <c r="I7162"/>
      <c r="J7162"/>
      <c r="X7162" s="90" t="e">
        <f t="shared" si="364"/>
        <v>#DIV/0!</v>
      </c>
      <c r="Y7162" s="97">
        <f t="shared" si="365"/>
        <v>0</v>
      </c>
    </row>
    <row r="7163" spans="3:25">
      <c r="C7163"/>
      <c r="D7163"/>
      <c r="E7163"/>
      <c r="F7163"/>
      <c r="G7163"/>
      <c r="H7163"/>
      <c r="I7163"/>
      <c r="J7163"/>
      <c r="X7163" s="90" t="e">
        <f t="shared" si="364"/>
        <v>#DIV/0!</v>
      </c>
      <c r="Y7163" s="97">
        <f t="shared" si="365"/>
        <v>0</v>
      </c>
    </row>
    <row r="7164" spans="3:25">
      <c r="C7164"/>
      <c r="D7164"/>
      <c r="E7164"/>
      <c r="F7164"/>
      <c r="G7164"/>
      <c r="H7164"/>
      <c r="I7164"/>
      <c r="J7164"/>
      <c r="X7164" s="90" t="e">
        <f t="shared" si="364"/>
        <v>#DIV/0!</v>
      </c>
      <c r="Y7164" s="97">
        <f t="shared" si="365"/>
        <v>0</v>
      </c>
    </row>
    <row r="7165" spans="3:25">
      <c r="C7165"/>
      <c r="D7165"/>
      <c r="E7165"/>
      <c r="F7165"/>
      <c r="G7165"/>
      <c r="H7165"/>
      <c r="I7165"/>
      <c r="J7165"/>
      <c r="X7165" s="90" t="e">
        <f t="shared" ref="X7165:X7228" si="366">AVERAGE(I7165:J7165)</f>
        <v>#DIV/0!</v>
      </c>
      <c r="Y7165" s="97">
        <f t="shared" si="365"/>
        <v>0</v>
      </c>
    </row>
    <row r="7166" spans="3:25">
      <c r="C7166"/>
      <c r="D7166"/>
      <c r="E7166"/>
      <c r="F7166"/>
      <c r="G7166"/>
      <c r="H7166"/>
      <c r="I7166"/>
      <c r="J7166"/>
      <c r="X7166" s="90" t="e">
        <f t="shared" si="366"/>
        <v>#DIV/0!</v>
      </c>
      <c r="Y7166" s="97">
        <f t="shared" si="365"/>
        <v>0</v>
      </c>
    </row>
    <row r="7167" spans="3:25">
      <c r="C7167"/>
      <c r="D7167"/>
      <c r="E7167"/>
      <c r="F7167"/>
      <c r="G7167"/>
      <c r="H7167"/>
      <c r="I7167"/>
      <c r="J7167"/>
      <c r="X7167" s="90" t="e">
        <f t="shared" si="366"/>
        <v>#DIV/0!</v>
      </c>
      <c r="Y7167" s="97">
        <f t="shared" si="365"/>
        <v>0</v>
      </c>
    </row>
    <row r="7168" spans="3:25">
      <c r="C7168"/>
      <c r="D7168"/>
      <c r="E7168"/>
      <c r="F7168"/>
      <c r="G7168"/>
      <c r="H7168"/>
      <c r="I7168"/>
      <c r="J7168"/>
      <c r="X7168" s="90" t="e">
        <f t="shared" si="366"/>
        <v>#DIV/0!</v>
      </c>
      <c r="Y7168" s="97">
        <f t="shared" si="365"/>
        <v>0</v>
      </c>
    </row>
    <row r="7169" spans="3:25">
      <c r="C7169"/>
      <c r="D7169"/>
      <c r="E7169"/>
      <c r="F7169"/>
      <c r="G7169"/>
      <c r="H7169"/>
      <c r="I7169"/>
      <c r="J7169"/>
      <c r="X7169" s="90" t="e">
        <f t="shared" si="366"/>
        <v>#DIV/0!</v>
      </c>
      <c r="Y7169" s="97">
        <f t="shared" si="365"/>
        <v>0</v>
      </c>
    </row>
    <row r="7170" spans="3:25">
      <c r="C7170"/>
      <c r="D7170"/>
      <c r="E7170"/>
      <c r="F7170"/>
      <c r="G7170"/>
      <c r="H7170"/>
      <c r="I7170"/>
      <c r="J7170"/>
      <c r="X7170" s="90" t="e">
        <f t="shared" si="366"/>
        <v>#DIV/0!</v>
      </c>
      <c r="Y7170" s="97">
        <f t="shared" si="365"/>
        <v>0</v>
      </c>
    </row>
    <row r="7171" spans="3:25">
      <c r="C7171"/>
      <c r="D7171"/>
      <c r="E7171"/>
      <c r="F7171"/>
      <c r="G7171"/>
      <c r="H7171"/>
      <c r="I7171"/>
      <c r="J7171"/>
      <c r="X7171" s="90" t="e">
        <f t="shared" si="366"/>
        <v>#DIV/0!</v>
      </c>
      <c r="Y7171" s="97">
        <f t="shared" si="365"/>
        <v>0</v>
      </c>
    </row>
    <row r="7172" spans="3:25">
      <c r="C7172"/>
      <c r="D7172"/>
      <c r="E7172"/>
      <c r="F7172"/>
      <c r="G7172"/>
      <c r="H7172"/>
      <c r="I7172"/>
      <c r="J7172"/>
      <c r="X7172" s="90" t="e">
        <f t="shared" si="366"/>
        <v>#DIV/0!</v>
      </c>
      <c r="Y7172" s="97">
        <f t="shared" si="365"/>
        <v>0</v>
      </c>
    </row>
    <row r="7173" spans="3:25">
      <c r="C7173"/>
      <c r="D7173"/>
      <c r="E7173"/>
      <c r="F7173"/>
      <c r="G7173"/>
      <c r="H7173"/>
      <c r="I7173"/>
      <c r="J7173"/>
      <c r="X7173" s="90" t="e">
        <f t="shared" si="366"/>
        <v>#DIV/0!</v>
      </c>
      <c r="Y7173" s="97">
        <f t="shared" si="365"/>
        <v>0</v>
      </c>
    </row>
    <row r="7174" spans="3:25">
      <c r="C7174"/>
      <c r="D7174"/>
      <c r="E7174"/>
      <c r="F7174"/>
      <c r="G7174"/>
      <c r="H7174"/>
      <c r="I7174"/>
      <c r="J7174"/>
      <c r="X7174" s="90" t="e">
        <f t="shared" si="366"/>
        <v>#DIV/0!</v>
      </c>
      <c r="Y7174" s="97">
        <f t="shared" si="365"/>
        <v>0</v>
      </c>
    </row>
    <row r="7175" spans="3:25">
      <c r="C7175"/>
      <c r="D7175"/>
      <c r="E7175"/>
      <c r="F7175"/>
      <c r="G7175"/>
      <c r="H7175"/>
      <c r="I7175"/>
      <c r="J7175"/>
      <c r="X7175" s="90" t="e">
        <f t="shared" si="366"/>
        <v>#DIV/0!</v>
      </c>
      <c r="Y7175" s="97">
        <f t="shared" ref="Y7175:Y7238" si="367">I7175</f>
        <v>0</v>
      </c>
    </row>
    <row r="7176" spans="3:25">
      <c r="C7176"/>
      <c r="D7176"/>
      <c r="E7176"/>
      <c r="F7176"/>
      <c r="G7176"/>
      <c r="H7176"/>
      <c r="I7176"/>
      <c r="J7176"/>
      <c r="X7176" s="90" t="e">
        <f t="shared" si="366"/>
        <v>#DIV/0!</v>
      </c>
      <c r="Y7176" s="97">
        <f t="shared" si="367"/>
        <v>0</v>
      </c>
    </row>
    <row r="7177" spans="3:25">
      <c r="C7177"/>
      <c r="D7177"/>
      <c r="E7177"/>
      <c r="F7177"/>
      <c r="G7177"/>
      <c r="H7177"/>
      <c r="I7177"/>
      <c r="J7177"/>
      <c r="X7177" s="90" t="e">
        <f t="shared" si="366"/>
        <v>#DIV/0!</v>
      </c>
      <c r="Y7177" s="97">
        <f t="shared" si="367"/>
        <v>0</v>
      </c>
    </row>
    <row r="7178" spans="3:25">
      <c r="C7178"/>
      <c r="D7178"/>
      <c r="E7178"/>
      <c r="F7178"/>
      <c r="G7178"/>
      <c r="H7178"/>
      <c r="I7178"/>
      <c r="J7178"/>
      <c r="X7178" s="90" t="e">
        <f t="shared" si="366"/>
        <v>#DIV/0!</v>
      </c>
      <c r="Y7178" s="97">
        <f t="shared" si="367"/>
        <v>0</v>
      </c>
    </row>
    <row r="7179" spans="3:25">
      <c r="C7179"/>
      <c r="D7179"/>
      <c r="E7179"/>
      <c r="F7179"/>
      <c r="G7179"/>
      <c r="H7179"/>
      <c r="I7179"/>
      <c r="J7179"/>
      <c r="X7179" s="90" t="e">
        <f t="shared" si="366"/>
        <v>#DIV/0!</v>
      </c>
      <c r="Y7179" s="97">
        <f t="shared" si="367"/>
        <v>0</v>
      </c>
    </row>
    <row r="7180" spans="3:25">
      <c r="C7180"/>
      <c r="D7180"/>
      <c r="E7180"/>
      <c r="F7180"/>
      <c r="G7180"/>
      <c r="H7180"/>
      <c r="I7180"/>
      <c r="J7180"/>
      <c r="X7180" s="90" t="e">
        <f t="shared" si="366"/>
        <v>#DIV/0!</v>
      </c>
      <c r="Y7180" s="97">
        <f t="shared" si="367"/>
        <v>0</v>
      </c>
    </row>
    <row r="7181" spans="3:25">
      <c r="C7181"/>
      <c r="D7181"/>
      <c r="E7181"/>
      <c r="F7181"/>
      <c r="G7181"/>
      <c r="H7181"/>
      <c r="I7181"/>
      <c r="J7181"/>
      <c r="X7181" s="90" t="e">
        <f t="shared" si="366"/>
        <v>#DIV/0!</v>
      </c>
      <c r="Y7181" s="97">
        <f t="shared" si="367"/>
        <v>0</v>
      </c>
    </row>
    <row r="7182" spans="3:25">
      <c r="C7182"/>
      <c r="D7182"/>
      <c r="E7182"/>
      <c r="F7182"/>
      <c r="G7182"/>
      <c r="H7182"/>
      <c r="I7182"/>
      <c r="J7182"/>
      <c r="X7182" s="90" t="e">
        <f t="shared" si="366"/>
        <v>#DIV/0!</v>
      </c>
      <c r="Y7182" s="97">
        <f t="shared" si="367"/>
        <v>0</v>
      </c>
    </row>
    <row r="7183" spans="3:25">
      <c r="C7183"/>
      <c r="D7183"/>
      <c r="E7183"/>
      <c r="F7183"/>
      <c r="G7183"/>
      <c r="H7183"/>
      <c r="I7183"/>
      <c r="J7183"/>
      <c r="X7183" s="90" t="e">
        <f t="shared" si="366"/>
        <v>#DIV/0!</v>
      </c>
      <c r="Y7183" s="97">
        <f t="shared" si="367"/>
        <v>0</v>
      </c>
    </row>
    <row r="7184" spans="3:25">
      <c r="C7184"/>
      <c r="D7184"/>
      <c r="E7184"/>
      <c r="F7184"/>
      <c r="G7184"/>
      <c r="H7184"/>
      <c r="I7184"/>
      <c r="J7184"/>
      <c r="X7184" s="90" t="e">
        <f t="shared" si="366"/>
        <v>#DIV/0!</v>
      </c>
      <c r="Y7184" s="97">
        <f t="shared" si="367"/>
        <v>0</v>
      </c>
    </row>
    <row r="7185" spans="3:25">
      <c r="C7185"/>
      <c r="D7185"/>
      <c r="E7185"/>
      <c r="F7185"/>
      <c r="G7185"/>
      <c r="H7185"/>
      <c r="I7185"/>
      <c r="J7185"/>
      <c r="X7185" s="90" t="e">
        <f t="shared" si="366"/>
        <v>#DIV/0!</v>
      </c>
      <c r="Y7185" s="97">
        <f t="shared" si="367"/>
        <v>0</v>
      </c>
    </row>
    <row r="7186" spans="3:25">
      <c r="C7186"/>
      <c r="D7186"/>
      <c r="E7186"/>
      <c r="F7186"/>
      <c r="G7186"/>
      <c r="H7186"/>
      <c r="I7186"/>
      <c r="J7186"/>
      <c r="X7186" s="90" t="e">
        <f t="shared" si="366"/>
        <v>#DIV/0!</v>
      </c>
      <c r="Y7186" s="97">
        <f t="shared" si="367"/>
        <v>0</v>
      </c>
    </row>
    <row r="7187" spans="3:25">
      <c r="C7187"/>
      <c r="D7187"/>
      <c r="E7187"/>
      <c r="F7187"/>
      <c r="G7187"/>
      <c r="H7187"/>
      <c r="I7187"/>
      <c r="J7187"/>
      <c r="X7187" s="90" t="e">
        <f t="shared" si="366"/>
        <v>#DIV/0!</v>
      </c>
      <c r="Y7187" s="97">
        <f t="shared" si="367"/>
        <v>0</v>
      </c>
    </row>
    <row r="7188" spans="3:25">
      <c r="C7188"/>
      <c r="D7188"/>
      <c r="E7188"/>
      <c r="F7188"/>
      <c r="G7188"/>
      <c r="H7188"/>
      <c r="I7188"/>
      <c r="J7188"/>
      <c r="X7188" s="90" t="e">
        <f t="shared" si="366"/>
        <v>#DIV/0!</v>
      </c>
      <c r="Y7188" s="97">
        <f t="shared" si="367"/>
        <v>0</v>
      </c>
    </row>
    <row r="7189" spans="3:25">
      <c r="C7189"/>
      <c r="D7189"/>
      <c r="E7189"/>
      <c r="F7189"/>
      <c r="G7189"/>
      <c r="H7189"/>
      <c r="I7189"/>
      <c r="J7189"/>
      <c r="X7189" s="90" t="e">
        <f t="shared" si="366"/>
        <v>#DIV/0!</v>
      </c>
      <c r="Y7189" s="97">
        <f t="shared" si="367"/>
        <v>0</v>
      </c>
    </row>
    <row r="7190" spans="3:25">
      <c r="C7190"/>
      <c r="D7190"/>
      <c r="E7190"/>
      <c r="F7190"/>
      <c r="G7190"/>
      <c r="H7190"/>
      <c r="I7190"/>
      <c r="J7190"/>
      <c r="X7190" s="90" t="e">
        <f t="shared" si="366"/>
        <v>#DIV/0!</v>
      </c>
      <c r="Y7190" s="97">
        <f t="shared" si="367"/>
        <v>0</v>
      </c>
    </row>
    <row r="7191" spans="3:25">
      <c r="C7191"/>
      <c r="D7191"/>
      <c r="E7191"/>
      <c r="F7191"/>
      <c r="G7191"/>
      <c r="H7191"/>
      <c r="I7191"/>
      <c r="J7191"/>
      <c r="X7191" s="90" t="e">
        <f t="shared" si="366"/>
        <v>#DIV/0!</v>
      </c>
      <c r="Y7191" s="97">
        <f t="shared" si="367"/>
        <v>0</v>
      </c>
    </row>
    <row r="7192" spans="3:25">
      <c r="C7192"/>
      <c r="D7192"/>
      <c r="E7192"/>
      <c r="F7192"/>
      <c r="G7192"/>
      <c r="H7192"/>
      <c r="I7192"/>
      <c r="J7192"/>
      <c r="X7192" s="90" t="e">
        <f t="shared" si="366"/>
        <v>#DIV/0!</v>
      </c>
      <c r="Y7192" s="97">
        <f t="shared" si="367"/>
        <v>0</v>
      </c>
    </row>
    <row r="7193" spans="3:25">
      <c r="C7193"/>
      <c r="D7193"/>
      <c r="E7193"/>
      <c r="F7193"/>
      <c r="G7193"/>
      <c r="H7193"/>
      <c r="I7193"/>
      <c r="J7193"/>
      <c r="X7193" s="90" t="e">
        <f t="shared" si="366"/>
        <v>#DIV/0!</v>
      </c>
      <c r="Y7193" s="97">
        <f t="shared" si="367"/>
        <v>0</v>
      </c>
    </row>
    <row r="7194" spans="3:25">
      <c r="C7194"/>
      <c r="D7194"/>
      <c r="E7194"/>
      <c r="F7194"/>
      <c r="G7194"/>
      <c r="H7194"/>
      <c r="I7194"/>
      <c r="J7194"/>
      <c r="X7194" s="90" t="e">
        <f t="shared" si="366"/>
        <v>#DIV/0!</v>
      </c>
      <c r="Y7194" s="97">
        <f t="shared" si="367"/>
        <v>0</v>
      </c>
    </row>
    <row r="7195" spans="3:25">
      <c r="C7195"/>
      <c r="D7195"/>
      <c r="E7195"/>
      <c r="F7195"/>
      <c r="G7195"/>
      <c r="H7195"/>
      <c r="I7195"/>
      <c r="J7195"/>
      <c r="X7195" s="90" t="e">
        <f t="shared" si="366"/>
        <v>#DIV/0!</v>
      </c>
      <c r="Y7195" s="97">
        <f t="shared" si="367"/>
        <v>0</v>
      </c>
    </row>
    <row r="7196" spans="3:25">
      <c r="C7196"/>
      <c r="D7196"/>
      <c r="E7196"/>
      <c r="F7196"/>
      <c r="G7196"/>
      <c r="H7196"/>
      <c r="I7196"/>
      <c r="J7196"/>
      <c r="X7196" s="90" t="e">
        <f t="shared" si="366"/>
        <v>#DIV/0!</v>
      </c>
      <c r="Y7196" s="97">
        <f t="shared" si="367"/>
        <v>0</v>
      </c>
    </row>
    <row r="7197" spans="3:25">
      <c r="C7197"/>
      <c r="D7197"/>
      <c r="E7197"/>
      <c r="F7197"/>
      <c r="G7197"/>
      <c r="H7197"/>
      <c r="I7197"/>
      <c r="J7197"/>
      <c r="X7197" s="90" t="e">
        <f t="shared" si="366"/>
        <v>#DIV/0!</v>
      </c>
      <c r="Y7197" s="97">
        <f t="shared" si="367"/>
        <v>0</v>
      </c>
    </row>
    <row r="7198" spans="3:25">
      <c r="C7198"/>
      <c r="D7198"/>
      <c r="E7198"/>
      <c r="F7198"/>
      <c r="G7198"/>
      <c r="H7198"/>
      <c r="I7198"/>
      <c r="J7198"/>
      <c r="X7198" s="90" t="e">
        <f t="shared" si="366"/>
        <v>#DIV/0!</v>
      </c>
      <c r="Y7198" s="97">
        <f t="shared" si="367"/>
        <v>0</v>
      </c>
    </row>
    <row r="7199" spans="3:25">
      <c r="C7199"/>
      <c r="D7199"/>
      <c r="E7199"/>
      <c r="F7199"/>
      <c r="G7199"/>
      <c r="H7199"/>
      <c r="I7199"/>
      <c r="J7199"/>
      <c r="X7199" s="90" t="e">
        <f t="shared" si="366"/>
        <v>#DIV/0!</v>
      </c>
      <c r="Y7199" s="97">
        <f t="shared" si="367"/>
        <v>0</v>
      </c>
    </row>
    <row r="7200" spans="3:25">
      <c r="C7200"/>
      <c r="D7200"/>
      <c r="E7200"/>
      <c r="F7200"/>
      <c r="G7200"/>
      <c r="H7200"/>
      <c r="I7200"/>
      <c r="J7200"/>
      <c r="X7200" s="90" t="e">
        <f t="shared" si="366"/>
        <v>#DIV/0!</v>
      </c>
      <c r="Y7200" s="97">
        <f t="shared" si="367"/>
        <v>0</v>
      </c>
    </row>
    <row r="7201" spans="3:25">
      <c r="C7201"/>
      <c r="D7201"/>
      <c r="E7201"/>
      <c r="F7201"/>
      <c r="G7201"/>
      <c r="H7201"/>
      <c r="I7201"/>
      <c r="J7201"/>
      <c r="X7201" s="90" t="e">
        <f t="shared" si="366"/>
        <v>#DIV/0!</v>
      </c>
      <c r="Y7201" s="97">
        <f t="shared" si="367"/>
        <v>0</v>
      </c>
    </row>
    <row r="7202" spans="3:25">
      <c r="C7202"/>
      <c r="D7202"/>
      <c r="E7202"/>
      <c r="F7202"/>
      <c r="G7202"/>
      <c r="H7202"/>
      <c r="I7202"/>
      <c r="J7202"/>
      <c r="X7202" s="90" t="e">
        <f t="shared" si="366"/>
        <v>#DIV/0!</v>
      </c>
      <c r="Y7202" s="97">
        <f t="shared" si="367"/>
        <v>0</v>
      </c>
    </row>
    <row r="7203" spans="3:25">
      <c r="C7203"/>
      <c r="D7203"/>
      <c r="E7203"/>
      <c r="F7203"/>
      <c r="G7203"/>
      <c r="H7203"/>
      <c r="I7203"/>
      <c r="J7203"/>
      <c r="X7203" s="90" t="e">
        <f t="shared" si="366"/>
        <v>#DIV/0!</v>
      </c>
      <c r="Y7203" s="97">
        <f t="shared" si="367"/>
        <v>0</v>
      </c>
    </row>
    <row r="7204" spans="3:25">
      <c r="C7204"/>
      <c r="D7204"/>
      <c r="E7204"/>
      <c r="F7204"/>
      <c r="G7204"/>
      <c r="H7204"/>
      <c r="I7204"/>
      <c r="J7204"/>
      <c r="X7204" s="90" t="e">
        <f t="shared" si="366"/>
        <v>#DIV/0!</v>
      </c>
      <c r="Y7204" s="97">
        <f t="shared" si="367"/>
        <v>0</v>
      </c>
    </row>
    <row r="7205" spans="3:25">
      <c r="C7205"/>
      <c r="D7205"/>
      <c r="E7205"/>
      <c r="F7205"/>
      <c r="G7205"/>
      <c r="H7205"/>
      <c r="I7205"/>
      <c r="J7205"/>
      <c r="X7205" s="90" t="e">
        <f t="shared" si="366"/>
        <v>#DIV/0!</v>
      </c>
      <c r="Y7205" s="97">
        <f t="shared" si="367"/>
        <v>0</v>
      </c>
    </row>
    <row r="7206" spans="3:25">
      <c r="C7206"/>
      <c r="D7206"/>
      <c r="E7206"/>
      <c r="F7206"/>
      <c r="G7206"/>
      <c r="H7206"/>
      <c r="I7206"/>
      <c r="J7206"/>
      <c r="X7206" s="90" t="e">
        <f t="shared" si="366"/>
        <v>#DIV/0!</v>
      </c>
      <c r="Y7206" s="97">
        <f t="shared" si="367"/>
        <v>0</v>
      </c>
    </row>
    <row r="7207" spans="3:25">
      <c r="C7207"/>
      <c r="D7207"/>
      <c r="E7207"/>
      <c r="F7207"/>
      <c r="G7207"/>
      <c r="H7207"/>
      <c r="I7207"/>
      <c r="J7207"/>
      <c r="X7207" s="90" t="e">
        <f t="shared" si="366"/>
        <v>#DIV/0!</v>
      </c>
      <c r="Y7207" s="97">
        <f t="shared" si="367"/>
        <v>0</v>
      </c>
    </row>
    <row r="7208" spans="3:25">
      <c r="C7208"/>
      <c r="D7208"/>
      <c r="E7208"/>
      <c r="F7208"/>
      <c r="G7208"/>
      <c r="H7208"/>
      <c r="I7208"/>
      <c r="J7208"/>
      <c r="X7208" s="90" t="e">
        <f t="shared" si="366"/>
        <v>#DIV/0!</v>
      </c>
      <c r="Y7208" s="97">
        <f t="shared" si="367"/>
        <v>0</v>
      </c>
    </row>
    <row r="7209" spans="3:25">
      <c r="C7209"/>
      <c r="D7209"/>
      <c r="E7209"/>
      <c r="F7209"/>
      <c r="G7209"/>
      <c r="H7209"/>
      <c r="I7209"/>
      <c r="J7209"/>
      <c r="X7209" s="90" t="e">
        <f t="shared" si="366"/>
        <v>#DIV/0!</v>
      </c>
      <c r="Y7209" s="97">
        <f t="shared" si="367"/>
        <v>0</v>
      </c>
    </row>
    <row r="7210" spans="3:25">
      <c r="C7210"/>
      <c r="D7210"/>
      <c r="E7210"/>
      <c r="F7210"/>
      <c r="G7210"/>
      <c r="H7210"/>
      <c r="I7210"/>
      <c r="J7210"/>
      <c r="X7210" s="90" t="e">
        <f t="shared" si="366"/>
        <v>#DIV/0!</v>
      </c>
      <c r="Y7210" s="97">
        <f t="shared" si="367"/>
        <v>0</v>
      </c>
    </row>
    <row r="7211" spans="3:25">
      <c r="C7211"/>
      <c r="D7211"/>
      <c r="E7211"/>
      <c r="F7211"/>
      <c r="G7211"/>
      <c r="H7211"/>
      <c r="I7211"/>
      <c r="J7211"/>
      <c r="X7211" s="90" t="e">
        <f t="shared" si="366"/>
        <v>#DIV/0!</v>
      </c>
      <c r="Y7211" s="97">
        <f t="shared" si="367"/>
        <v>0</v>
      </c>
    </row>
    <row r="7212" spans="3:25">
      <c r="C7212"/>
      <c r="D7212"/>
      <c r="E7212"/>
      <c r="F7212"/>
      <c r="G7212"/>
      <c r="H7212"/>
      <c r="I7212"/>
      <c r="J7212"/>
      <c r="X7212" s="90" t="e">
        <f t="shared" si="366"/>
        <v>#DIV/0!</v>
      </c>
      <c r="Y7212" s="97">
        <f t="shared" si="367"/>
        <v>0</v>
      </c>
    </row>
    <row r="7213" spans="3:25">
      <c r="C7213"/>
      <c r="D7213"/>
      <c r="E7213"/>
      <c r="F7213"/>
      <c r="G7213"/>
      <c r="H7213"/>
      <c r="I7213"/>
      <c r="J7213"/>
      <c r="X7213" s="90" t="e">
        <f t="shared" si="366"/>
        <v>#DIV/0!</v>
      </c>
      <c r="Y7213" s="97">
        <f t="shared" si="367"/>
        <v>0</v>
      </c>
    </row>
    <row r="7214" spans="3:25">
      <c r="C7214"/>
      <c r="D7214"/>
      <c r="E7214"/>
      <c r="F7214"/>
      <c r="G7214"/>
      <c r="H7214"/>
      <c r="I7214"/>
      <c r="J7214"/>
      <c r="X7214" s="90" t="e">
        <f t="shared" si="366"/>
        <v>#DIV/0!</v>
      </c>
      <c r="Y7214" s="97">
        <f t="shared" si="367"/>
        <v>0</v>
      </c>
    </row>
    <row r="7215" spans="3:25">
      <c r="C7215"/>
      <c r="D7215"/>
      <c r="E7215"/>
      <c r="F7215"/>
      <c r="G7215"/>
      <c r="H7215"/>
      <c r="I7215"/>
      <c r="J7215"/>
      <c r="X7215" s="90" t="e">
        <f t="shared" si="366"/>
        <v>#DIV/0!</v>
      </c>
      <c r="Y7215" s="97">
        <f t="shared" si="367"/>
        <v>0</v>
      </c>
    </row>
    <row r="7216" spans="3:25">
      <c r="C7216"/>
      <c r="D7216"/>
      <c r="E7216"/>
      <c r="F7216"/>
      <c r="G7216"/>
      <c r="H7216"/>
      <c r="I7216"/>
      <c r="J7216"/>
      <c r="X7216" s="90" t="e">
        <f t="shared" si="366"/>
        <v>#DIV/0!</v>
      </c>
      <c r="Y7216" s="97">
        <f t="shared" si="367"/>
        <v>0</v>
      </c>
    </row>
    <row r="7217" spans="3:25">
      <c r="C7217"/>
      <c r="D7217"/>
      <c r="E7217"/>
      <c r="F7217"/>
      <c r="G7217"/>
      <c r="H7217"/>
      <c r="I7217"/>
      <c r="J7217"/>
      <c r="X7217" s="90" t="e">
        <f t="shared" si="366"/>
        <v>#DIV/0!</v>
      </c>
      <c r="Y7217" s="97">
        <f t="shared" si="367"/>
        <v>0</v>
      </c>
    </row>
    <row r="7218" spans="3:25">
      <c r="C7218"/>
      <c r="D7218"/>
      <c r="E7218"/>
      <c r="F7218"/>
      <c r="G7218"/>
      <c r="H7218"/>
      <c r="I7218"/>
      <c r="J7218"/>
      <c r="X7218" s="90" t="e">
        <f t="shared" si="366"/>
        <v>#DIV/0!</v>
      </c>
      <c r="Y7218" s="97">
        <f t="shared" si="367"/>
        <v>0</v>
      </c>
    </row>
    <row r="7219" spans="3:25">
      <c r="C7219"/>
      <c r="D7219"/>
      <c r="E7219"/>
      <c r="F7219"/>
      <c r="G7219"/>
      <c r="H7219"/>
      <c r="I7219"/>
      <c r="J7219"/>
      <c r="X7219" s="90" t="e">
        <f t="shared" si="366"/>
        <v>#DIV/0!</v>
      </c>
      <c r="Y7219" s="97">
        <f t="shared" si="367"/>
        <v>0</v>
      </c>
    </row>
    <row r="7220" spans="3:25">
      <c r="C7220"/>
      <c r="D7220"/>
      <c r="E7220"/>
      <c r="F7220"/>
      <c r="G7220"/>
      <c r="H7220"/>
      <c r="I7220"/>
      <c r="J7220"/>
      <c r="X7220" s="90" t="e">
        <f t="shared" si="366"/>
        <v>#DIV/0!</v>
      </c>
      <c r="Y7220" s="97">
        <f t="shared" si="367"/>
        <v>0</v>
      </c>
    </row>
    <row r="7221" spans="3:25">
      <c r="C7221"/>
      <c r="D7221"/>
      <c r="E7221"/>
      <c r="F7221"/>
      <c r="G7221"/>
      <c r="H7221"/>
      <c r="I7221"/>
      <c r="J7221"/>
      <c r="X7221" s="90" t="e">
        <f t="shared" si="366"/>
        <v>#DIV/0!</v>
      </c>
      <c r="Y7221" s="97">
        <f t="shared" si="367"/>
        <v>0</v>
      </c>
    </row>
    <row r="7222" spans="3:25">
      <c r="C7222"/>
      <c r="D7222"/>
      <c r="E7222"/>
      <c r="F7222"/>
      <c r="G7222"/>
      <c r="H7222"/>
      <c r="I7222"/>
      <c r="J7222"/>
      <c r="X7222" s="90" t="e">
        <f t="shared" si="366"/>
        <v>#DIV/0!</v>
      </c>
      <c r="Y7222" s="97">
        <f t="shared" si="367"/>
        <v>0</v>
      </c>
    </row>
    <row r="7223" spans="3:25">
      <c r="C7223"/>
      <c r="D7223"/>
      <c r="E7223"/>
      <c r="F7223"/>
      <c r="G7223"/>
      <c r="H7223"/>
      <c r="I7223"/>
      <c r="J7223"/>
      <c r="X7223" s="90" t="e">
        <f t="shared" si="366"/>
        <v>#DIV/0!</v>
      </c>
      <c r="Y7223" s="97">
        <f t="shared" si="367"/>
        <v>0</v>
      </c>
    </row>
    <row r="7224" spans="3:25">
      <c r="C7224"/>
      <c r="D7224"/>
      <c r="E7224"/>
      <c r="F7224"/>
      <c r="G7224"/>
      <c r="H7224"/>
      <c r="I7224"/>
      <c r="J7224"/>
      <c r="X7224" s="90" t="e">
        <f t="shared" si="366"/>
        <v>#DIV/0!</v>
      </c>
      <c r="Y7224" s="97">
        <f t="shared" si="367"/>
        <v>0</v>
      </c>
    </row>
    <row r="7225" spans="3:25">
      <c r="C7225"/>
      <c r="D7225"/>
      <c r="E7225"/>
      <c r="F7225"/>
      <c r="G7225"/>
      <c r="H7225"/>
      <c r="I7225"/>
      <c r="J7225"/>
      <c r="X7225" s="90" t="e">
        <f t="shared" si="366"/>
        <v>#DIV/0!</v>
      </c>
      <c r="Y7225" s="97">
        <f t="shared" si="367"/>
        <v>0</v>
      </c>
    </row>
    <row r="7226" spans="3:25">
      <c r="C7226"/>
      <c r="D7226"/>
      <c r="E7226"/>
      <c r="F7226"/>
      <c r="G7226"/>
      <c r="H7226"/>
      <c r="I7226"/>
      <c r="J7226"/>
      <c r="X7226" s="90" t="e">
        <f t="shared" si="366"/>
        <v>#DIV/0!</v>
      </c>
      <c r="Y7226" s="97">
        <f t="shared" si="367"/>
        <v>0</v>
      </c>
    </row>
    <row r="7227" spans="3:25">
      <c r="C7227"/>
      <c r="D7227"/>
      <c r="E7227"/>
      <c r="F7227"/>
      <c r="G7227"/>
      <c r="H7227"/>
      <c r="I7227"/>
      <c r="J7227"/>
      <c r="X7227" s="90" t="e">
        <f t="shared" si="366"/>
        <v>#DIV/0!</v>
      </c>
      <c r="Y7227" s="97">
        <f t="shared" si="367"/>
        <v>0</v>
      </c>
    </row>
    <row r="7228" spans="3:25">
      <c r="C7228"/>
      <c r="D7228"/>
      <c r="E7228"/>
      <c r="F7228"/>
      <c r="G7228"/>
      <c r="H7228"/>
      <c r="I7228"/>
      <c r="J7228"/>
      <c r="X7228" s="90" t="e">
        <f t="shared" si="366"/>
        <v>#DIV/0!</v>
      </c>
      <c r="Y7228" s="97">
        <f t="shared" si="367"/>
        <v>0</v>
      </c>
    </row>
    <row r="7229" spans="3:25">
      <c r="C7229"/>
      <c r="D7229"/>
      <c r="E7229"/>
      <c r="F7229"/>
      <c r="G7229"/>
      <c r="H7229"/>
      <c r="I7229"/>
      <c r="J7229"/>
      <c r="X7229" s="90" t="e">
        <f t="shared" ref="X7229:X7292" si="368">AVERAGE(I7229:J7229)</f>
        <v>#DIV/0!</v>
      </c>
      <c r="Y7229" s="97">
        <f t="shared" si="367"/>
        <v>0</v>
      </c>
    </row>
    <row r="7230" spans="3:25">
      <c r="C7230"/>
      <c r="D7230"/>
      <c r="E7230"/>
      <c r="F7230"/>
      <c r="G7230"/>
      <c r="H7230"/>
      <c r="I7230"/>
      <c r="J7230"/>
      <c r="X7230" s="90" t="e">
        <f t="shared" si="368"/>
        <v>#DIV/0!</v>
      </c>
      <c r="Y7230" s="97">
        <f t="shared" si="367"/>
        <v>0</v>
      </c>
    </row>
    <row r="7231" spans="3:25">
      <c r="C7231"/>
      <c r="D7231"/>
      <c r="E7231"/>
      <c r="F7231"/>
      <c r="G7231"/>
      <c r="H7231"/>
      <c r="I7231"/>
      <c r="J7231"/>
      <c r="X7231" s="90" t="e">
        <f t="shared" si="368"/>
        <v>#DIV/0!</v>
      </c>
      <c r="Y7231" s="97">
        <f t="shared" si="367"/>
        <v>0</v>
      </c>
    </row>
    <row r="7232" spans="3:25">
      <c r="C7232"/>
      <c r="D7232"/>
      <c r="E7232"/>
      <c r="F7232"/>
      <c r="G7232"/>
      <c r="H7232"/>
      <c r="I7232"/>
      <c r="J7232"/>
      <c r="X7232" s="90" t="e">
        <f t="shared" si="368"/>
        <v>#DIV/0!</v>
      </c>
      <c r="Y7232" s="97">
        <f t="shared" si="367"/>
        <v>0</v>
      </c>
    </row>
    <row r="7233" spans="3:25">
      <c r="C7233"/>
      <c r="D7233"/>
      <c r="E7233"/>
      <c r="F7233"/>
      <c r="G7233"/>
      <c r="H7233"/>
      <c r="I7233"/>
      <c r="J7233"/>
      <c r="X7233" s="90" t="e">
        <f t="shared" si="368"/>
        <v>#DIV/0!</v>
      </c>
      <c r="Y7233" s="97">
        <f t="shared" si="367"/>
        <v>0</v>
      </c>
    </row>
    <row r="7234" spans="3:25">
      <c r="C7234"/>
      <c r="D7234"/>
      <c r="E7234"/>
      <c r="F7234"/>
      <c r="G7234"/>
      <c r="H7234"/>
      <c r="I7234"/>
      <c r="J7234"/>
      <c r="X7234" s="90" t="e">
        <f t="shared" si="368"/>
        <v>#DIV/0!</v>
      </c>
      <c r="Y7234" s="97">
        <f t="shared" si="367"/>
        <v>0</v>
      </c>
    </row>
    <row r="7235" spans="3:25">
      <c r="C7235"/>
      <c r="D7235"/>
      <c r="E7235"/>
      <c r="F7235"/>
      <c r="G7235"/>
      <c r="H7235"/>
      <c r="I7235"/>
      <c r="J7235"/>
      <c r="X7235" s="90" t="e">
        <f t="shared" si="368"/>
        <v>#DIV/0!</v>
      </c>
      <c r="Y7235" s="97">
        <f t="shared" si="367"/>
        <v>0</v>
      </c>
    </row>
    <row r="7236" spans="3:25">
      <c r="C7236"/>
      <c r="D7236"/>
      <c r="E7236"/>
      <c r="F7236"/>
      <c r="G7236"/>
      <c r="H7236"/>
      <c r="I7236"/>
      <c r="J7236"/>
      <c r="X7236" s="90" t="e">
        <f t="shared" si="368"/>
        <v>#DIV/0!</v>
      </c>
      <c r="Y7236" s="97">
        <f t="shared" si="367"/>
        <v>0</v>
      </c>
    </row>
    <row r="7237" spans="3:25">
      <c r="C7237"/>
      <c r="D7237"/>
      <c r="E7237"/>
      <c r="F7237"/>
      <c r="G7237"/>
      <c r="H7237"/>
      <c r="I7237"/>
      <c r="J7237"/>
      <c r="X7237" s="90" t="e">
        <f t="shared" si="368"/>
        <v>#DIV/0!</v>
      </c>
      <c r="Y7237" s="97">
        <f t="shared" si="367"/>
        <v>0</v>
      </c>
    </row>
    <row r="7238" spans="3:25">
      <c r="C7238"/>
      <c r="D7238"/>
      <c r="E7238"/>
      <c r="F7238"/>
      <c r="G7238"/>
      <c r="H7238"/>
      <c r="I7238"/>
      <c r="J7238"/>
      <c r="X7238" s="90" t="e">
        <f t="shared" si="368"/>
        <v>#DIV/0!</v>
      </c>
      <c r="Y7238" s="97">
        <f t="shared" si="367"/>
        <v>0</v>
      </c>
    </row>
    <row r="7239" spans="3:25">
      <c r="C7239"/>
      <c r="D7239"/>
      <c r="E7239"/>
      <c r="F7239"/>
      <c r="G7239"/>
      <c r="H7239"/>
      <c r="I7239"/>
      <c r="J7239"/>
      <c r="X7239" s="90" t="e">
        <f t="shared" si="368"/>
        <v>#DIV/0!</v>
      </c>
      <c r="Y7239" s="97">
        <f t="shared" ref="Y7239:Y7302" si="369">I7239</f>
        <v>0</v>
      </c>
    </row>
    <row r="7240" spans="3:25">
      <c r="C7240"/>
      <c r="D7240"/>
      <c r="E7240"/>
      <c r="F7240"/>
      <c r="G7240"/>
      <c r="H7240"/>
      <c r="I7240"/>
      <c r="J7240"/>
      <c r="X7240" s="90" t="e">
        <f t="shared" si="368"/>
        <v>#DIV/0!</v>
      </c>
      <c r="Y7240" s="97">
        <f t="shared" si="369"/>
        <v>0</v>
      </c>
    </row>
    <row r="7241" spans="3:25">
      <c r="C7241"/>
      <c r="D7241"/>
      <c r="E7241"/>
      <c r="F7241"/>
      <c r="G7241"/>
      <c r="H7241"/>
      <c r="I7241"/>
      <c r="J7241"/>
      <c r="X7241" s="90" t="e">
        <f t="shared" si="368"/>
        <v>#DIV/0!</v>
      </c>
      <c r="Y7241" s="97">
        <f t="shared" si="369"/>
        <v>0</v>
      </c>
    </row>
    <row r="7242" spans="3:25">
      <c r="C7242"/>
      <c r="D7242"/>
      <c r="E7242"/>
      <c r="F7242"/>
      <c r="G7242"/>
      <c r="H7242"/>
      <c r="I7242"/>
      <c r="J7242"/>
      <c r="X7242" s="90" t="e">
        <f t="shared" si="368"/>
        <v>#DIV/0!</v>
      </c>
      <c r="Y7242" s="97">
        <f t="shared" si="369"/>
        <v>0</v>
      </c>
    </row>
    <row r="7243" spans="3:25">
      <c r="C7243"/>
      <c r="D7243"/>
      <c r="E7243"/>
      <c r="F7243"/>
      <c r="G7243"/>
      <c r="H7243"/>
      <c r="I7243"/>
      <c r="J7243"/>
      <c r="X7243" s="90" t="e">
        <f t="shared" si="368"/>
        <v>#DIV/0!</v>
      </c>
      <c r="Y7243" s="97">
        <f t="shared" si="369"/>
        <v>0</v>
      </c>
    </row>
    <row r="7244" spans="3:25">
      <c r="C7244"/>
      <c r="D7244"/>
      <c r="E7244"/>
      <c r="F7244"/>
      <c r="G7244"/>
      <c r="H7244"/>
      <c r="I7244"/>
      <c r="J7244"/>
      <c r="X7244" s="90" t="e">
        <f t="shared" si="368"/>
        <v>#DIV/0!</v>
      </c>
      <c r="Y7244" s="97">
        <f t="shared" si="369"/>
        <v>0</v>
      </c>
    </row>
    <row r="7245" spans="3:25">
      <c r="C7245"/>
      <c r="D7245"/>
      <c r="E7245"/>
      <c r="F7245"/>
      <c r="G7245"/>
      <c r="H7245"/>
      <c r="I7245"/>
      <c r="J7245"/>
      <c r="X7245" s="90" t="e">
        <f t="shared" si="368"/>
        <v>#DIV/0!</v>
      </c>
      <c r="Y7245" s="97">
        <f t="shared" si="369"/>
        <v>0</v>
      </c>
    </row>
    <row r="7246" spans="3:25">
      <c r="C7246"/>
      <c r="D7246"/>
      <c r="E7246"/>
      <c r="F7246"/>
      <c r="G7246"/>
      <c r="H7246"/>
      <c r="I7246"/>
      <c r="J7246"/>
      <c r="X7246" s="90" t="e">
        <f t="shared" si="368"/>
        <v>#DIV/0!</v>
      </c>
      <c r="Y7246" s="97">
        <f t="shared" si="369"/>
        <v>0</v>
      </c>
    </row>
    <row r="7247" spans="3:25">
      <c r="C7247"/>
      <c r="D7247"/>
      <c r="E7247"/>
      <c r="F7247"/>
      <c r="G7247"/>
      <c r="H7247"/>
      <c r="I7247"/>
      <c r="J7247"/>
      <c r="X7247" s="90" t="e">
        <f t="shared" si="368"/>
        <v>#DIV/0!</v>
      </c>
      <c r="Y7247" s="97">
        <f t="shared" si="369"/>
        <v>0</v>
      </c>
    </row>
    <row r="7248" spans="3:25">
      <c r="C7248"/>
      <c r="D7248"/>
      <c r="E7248"/>
      <c r="F7248"/>
      <c r="G7248"/>
      <c r="H7248"/>
      <c r="I7248"/>
      <c r="J7248"/>
      <c r="X7248" s="90" t="e">
        <f t="shared" si="368"/>
        <v>#DIV/0!</v>
      </c>
      <c r="Y7248" s="97">
        <f t="shared" si="369"/>
        <v>0</v>
      </c>
    </row>
    <row r="7249" spans="3:25">
      <c r="C7249"/>
      <c r="D7249"/>
      <c r="E7249"/>
      <c r="F7249"/>
      <c r="G7249"/>
      <c r="H7249"/>
      <c r="I7249"/>
      <c r="J7249"/>
      <c r="X7249" s="90" t="e">
        <f t="shared" si="368"/>
        <v>#DIV/0!</v>
      </c>
      <c r="Y7249" s="97">
        <f t="shared" si="369"/>
        <v>0</v>
      </c>
    </row>
    <row r="7250" spans="3:25">
      <c r="C7250"/>
      <c r="D7250"/>
      <c r="E7250"/>
      <c r="F7250"/>
      <c r="G7250"/>
      <c r="H7250"/>
      <c r="I7250"/>
      <c r="J7250"/>
      <c r="X7250" s="90" t="e">
        <f t="shared" si="368"/>
        <v>#DIV/0!</v>
      </c>
      <c r="Y7250" s="97">
        <f t="shared" si="369"/>
        <v>0</v>
      </c>
    </row>
    <row r="7251" spans="3:25">
      <c r="C7251"/>
      <c r="D7251"/>
      <c r="E7251"/>
      <c r="F7251"/>
      <c r="G7251"/>
      <c r="H7251"/>
      <c r="I7251"/>
      <c r="J7251"/>
      <c r="X7251" s="90" t="e">
        <f t="shared" si="368"/>
        <v>#DIV/0!</v>
      </c>
      <c r="Y7251" s="97">
        <f t="shared" si="369"/>
        <v>0</v>
      </c>
    </row>
    <row r="7252" spans="3:25">
      <c r="C7252"/>
      <c r="D7252"/>
      <c r="E7252"/>
      <c r="F7252"/>
      <c r="G7252"/>
      <c r="H7252"/>
      <c r="I7252"/>
      <c r="J7252"/>
      <c r="X7252" s="90" t="e">
        <f t="shared" si="368"/>
        <v>#DIV/0!</v>
      </c>
      <c r="Y7252" s="97">
        <f t="shared" si="369"/>
        <v>0</v>
      </c>
    </row>
    <row r="7253" spans="3:25">
      <c r="C7253"/>
      <c r="D7253"/>
      <c r="E7253"/>
      <c r="F7253"/>
      <c r="G7253"/>
      <c r="H7253"/>
      <c r="I7253"/>
      <c r="J7253"/>
      <c r="X7253" s="90" t="e">
        <f t="shared" si="368"/>
        <v>#DIV/0!</v>
      </c>
      <c r="Y7253" s="97">
        <f t="shared" si="369"/>
        <v>0</v>
      </c>
    </row>
    <row r="7254" spans="3:25">
      <c r="C7254"/>
      <c r="D7254"/>
      <c r="E7254"/>
      <c r="F7254"/>
      <c r="G7254"/>
      <c r="H7254"/>
      <c r="I7254"/>
      <c r="J7254"/>
      <c r="X7254" s="90" t="e">
        <f t="shared" si="368"/>
        <v>#DIV/0!</v>
      </c>
      <c r="Y7254" s="97">
        <f t="shared" si="369"/>
        <v>0</v>
      </c>
    </row>
    <row r="7255" spans="3:25">
      <c r="C7255"/>
      <c r="D7255"/>
      <c r="E7255"/>
      <c r="F7255"/>
      <c r="G7255"/>
      <c r="H7255"/>
      <c r="I7255"/>
      <c r="J7255"/>
      <c r="X7255" s="90" t="e">
        <f t="shared" si="368"/>
        <v>#DIV/0!</v>
      </c>
      <c r="Y7255" s="97">
        <f t="shared" si="369"/>
        <v>0</v>
      </c>
    </row>
    <row r="7256" spans="3:25">
      <c r="C7256"/>
      <c r="D7256"/>
      <c r="E7256"/>
      <c r="F7256"/>
      <c r="G7256"/>
      <c r="H7256"/>
      <c r="I7256"/>
      <c r="J7256"/>
      <c r="X7256" s="90" t="e">
        <f t="shared" si="368"/>
        <v>#DIV/0!</v>
      </c>
      <c r="Y7256" s="97">
        <f t="shared" si="369"/>
        <v>0</v>
      </c>
    </row>
    <row r="7257" spans="3:25">
      <c r="C7257"/>
      <c r="D7257"/>
      <c r="E7257"/>
      <c r="F7257"/>
      <c r="G7257"/>
      <c r="H7257"/>
      <c r="I7257"/>
      <c r="J7257"/>
      <c r="X7257" s="90" t="e">
        <f t="shared" si="368"/>
        <v>#DIV/0!</v>
      </c>
      <c r="Y7257" s="97">
        <f t="shared" si="369"/>
        <v>0</v>
      </c>
    </row>
    <row r="7258" spans="3:25">
      <c r="C7258"/>
      <c r="D7258"/>
      <c r="E7258"/>
      <c r="F7258"/>
      <c r="G7258"/>
      <c r="H7258"/>
      <c r="I7258"/>
      <c r="J7258"/>
      <c r="X7258" s="90" t="e">
        <f t="shared" si="368"/>
        <v>#DIV/0!</v>
      </c>
      <c r="Y7258" s="97">
        <f t="shared" si="369"/>
        <v>0</v>
      </c>
    </row>
    <row r="7259" spans="3:25">
      <c r="C7259"/>
      <c r="D7259"/>
      <c r="E7259"/>
      <c r="F7259"/>
      <c r="G7259"/>
      <c r="H7259"/>
      <c r="I7259"/>
      <c r="J7259"/>
      <c r="X7259" s="90" t="e">
        <f t="shared" si="368"/>
        <v>#DIV/0!</v>
      </c>
      <c r="Y7259" s="97">
        <f t="shared" si="369"/>
        <v>0</v>
      </c>
    </row>
    <row r="7260" spans="3:25">
      <c r="C7260"/>
      <c r="D7260"/>
      <c r="E7260"/>
      <c r="F7260"/>
      <c r="G7260"/>
      <c r="H7260"/>
      <c r="I7260"/>
      <c r="J7260"/>
      <c r="X7260" s="90" t="e">
        <f t="shared" si="368"/>
        <v>#DIV/0!</v>
      </c>
      <c r="Y7260" s="97">
        <f t="shared" si="369"/>
        <v>0</v>
      </c>
    </row>
    <row r="7261" spans="3:25">
      <c r="C7261"/>
      <c r="D7261"/>
      <c r="E7261"/>
      <c r="F7261"/>
      <c r="G7261"/>
      <c r="H7261"/>
      <c r="I7261"/>
      <c r="J7261"/>
      <c r="X7261" s="90" t="e">
        <f t="shared" si="368"/>
        <v>#DIV/0!</v>
      </c>
      <c r="Y7261" s="97">
        <f t="shared" si="369"/>
        <v>0</v>
      </c>
    </row>
    <row r="7262" spans="3:25">
      <c r="C7262"/>
      <c r="D7262"/>
      <c r="E7262"/>
      <c r="F7262"/>
      <c r="G7262"/>
      <c r="H7262"/>
      <c r="I7262"/>
      <c r="J7262"/>
      <c r="X7262" s="90" t="e">
        <f t="shared" si="368"/>
        <v>#DIV/0!</v>
      </c>
      <c r="Y7262" s="97">
        <f t="shared" si="369"/>
        <v>0</v>
      </c>
    </row>
    <row r="7263" spans="3:25">
      <c r="C7263"/>
      <c r="D7263"/>
      <c r="E7263"/>
      <c r="F7263"/>
      <c r="G7263"/>
      <c r="H7263"/>
      <c r="I7263"/>
      <c r="J7263"/>
      <c r="X7263" s="90" t="e">
        <f t="shared" si="368"/>
        <v>#DIV/0!</v>
      </c>
      <c r="Y7263" s="97">
        <f t="shared" si="369"/>
        <v>0</v>
      </c>
    </row>
    <row r="7264" spans="3:25">
      <c r="C7264"/>
      <c r="D7264"/>
      <c r="E7264"/>
      <c r="F7264"/>
      <c r="G7264"/>
      <c r="H7264"/>
      <c r="I7264"/>
      <c r="J7264"/>
      <c r="X7264" s="90" t="e">
        <f t="shared" si="368"/>
        <v>#DIV/0!</v>
      </c>
      <c r="Y7264" s="97">
        <f t="shared" si="369"/>
        <v>0</v>
      </c>
    </row>
    <row r="7265" spans="3:25">
      <c r="C7265"/>
      <c r="D7265"/>
      <c r="E7265"/>
      <c r="F7265"/>
      <c r="G7265"/>
      <c r="H7265"/>
      <c r="I7265"/>
      <c r="J7265"/>
      <c r="X7265" s="90" t="e">
        <f t="shared" si="368"/>
        <v>#DIV/0!</v>
      </c>
      <c r="Y7265" s="97">
        <f t="shared" si="369"/>
        <v>0</v>
      </c>
    </row>
    <row r="7266" spans="3:25">
      <c r="C7266"/>
      <c r="D7266"/>
      <c r="E7266"/>
      <c r="F7266"/>
      <c r="G7266"/>
      <c r="H7266"/>
      <c r="I7266"/>
      <c r="J7266"/>
      <c r="X7266" s="90" t="e">
        <f t="shared" si="368"/>
        <v>#DIV/0!</v>
      </c>
      <c r="Y7266" s="97">
        <f t="shared" si="369"/>
        <v>0</v>
      </c>
    </row>
    <row r="7267" spans="3:25">
      <c r="C7267"/>
      <c r="D7267"/>
      <c r="E7267"/>
      <c r="F7267"/>
      <c r="G7267"/>
      <c r="H7267"/>
      <c r="I7267"/>
      <c r="J7267"/>
      <c r="X7267" s="90" t="e">
        <f t="shared" si="368"/>
        <v>#DIV/0!</v>
      </c>
      <c r="Y7267" s="97">
        <f t="shared" si="369"/>
        <v>0</v>
      </c>
    </row>
    <row r="7268" spans="3:25">
      <c r="C7268"/>
      <c r="D7268"/>
      <c r="E7268"/>
      <c r="F7268"/>
      <c r="G7268"/>
      <c r="H7268"/>
      <c r="I7268"/>
      <c r="J7268"/>
      <c r="X7268" s="90" t="e">
        <f t="shared" si="368"/>
        <v>#DIV/0!</v>
      </c>
      <c r="Y7268" s="97">
        <f t="shared" si="369"/>
        <v>0</v>
      </c>
    </row>
    <row r="7269" spans="3:25">
      <c r="C7269"/>
      <c r="D7269"/>
      <c r="E7269"/>
      <c r="F7269"/>
      <c r="G7269"/>
      <c r="H7269"/>
      <c r="I7269"/>
      <c r="J7269"/>
      <c r="X7269" s="90" t="e">
        <f t="shared" si="368"/>
        <v>#DIV/0!</v>
      </c>
      <c r="Y7269" s="97">
        <f t="shared" si="369"/>
        <v>0</v>
      </c>
    </row>
    <row r="7270" spans="3:25">
      <c r="C7270"/>
      <c r="D7270"/>
      <c r="E7270"/>
      <c r="F7270"/>
      <c r="G7270"/>
      <c r="H7270"/>
      <c r="I7270"/>
      <c r="J7270"/>
      <c r="X7270" s="90" t="e">
        <f t="shared" si="368"/>
        <v>#DIV/0!</v>
      </c>
      <c r="Y7270" s="97">
        <f t="shared" si="369"/>
        <v>0</v>
      </c>
    </row>
    <row r="7271" spans="3:25">
      <c r="C7271"/>
      <c r="D7271"/>
      <c r="E7271"/>
      <c r="F7271"/>
      <c r="G7271"/>
      <c r="H7271"/>
      <c r="I7271"/>
      <c r="J7271"/>
      <c r="X7271" s="90" t="e">
        <f t="shared" si="368"/>
        <v>#DIV/0!</v>
      </c>
      <c r="Y7271" s="97">
        <f t="shared" si="369"/>
        <v>0</v>
      </c>
    </row>
    <row r="7272" spans="3:25">
      <c r="C7272"/>
      <c r="D7272"/>
      <c r="E7272"/>
      <c r="F7272"/>
      <c r="G7272"/>
      <c r="H7272"/>
      <c r="I7272"/>
      <c r="J7272"/>
      <c r="X7272" s="90" t="e">
        <f t="shared" si="368"/>
        <v>#DIV/0!</v>
      </c>
      <c r="Y7272" s="97">
        <f t="shared" si="369"/>
        <v>0</v>
      </c>
    </row>
    <row r="7273" spans="3:25">
      <c r="C7273"/>
      <c r="D7273"/>
      <c r="E7273"/>
      <c r="F7273"/>
      <c r="G7273"/>
      <c r="H7273"/>
      <c r="I7273"/>
      <c r="J7273"/>
      <c r="X7273" s="90" t="e">
        <f t="shared" si="368"/>
        <v>#DIV/0!</v>
      </c>
      <c r="Y7273" s="97">
        <f t="shared" si="369"/>
        <v>0</v>
      </c>
    </row>
    <row r="7274" spans="3:25">
      <c r="C7274"/>
      <c r="D7274"/>
      <c r="E7274"/>
      <c r="F7274"/>
      <c r="G7274"/>
      <c r="H7274"/>
      <c r="I7274"/>
      <c r="J7274"/>
      <c r="X7274" s="90" t="e">
        <f t="shared" si="368"/>
        <v>#DIV/0!</v>
      </c>
      <c r="Y7274" s="97">
        <f t="shared" si="369"/>
        <v>0</v>
      </c>
    </row>
    <row r="7275" spans="3:25">
      <c r="C7275"/>
      <c r="D7275"/>
      <c r="E7275"/>
      <c r="F7275"/>
      <c r="G7275"/>
      <c r="H7275"/>
      <c r="I7275"/>
      <c r="J7275"/>
      <c r="X7275" s="90" t="e">
        <f t="shared" si="368"/>
        <v>#DIV/0!</v>
      </c>
      <c r="Y7275" s="97">
        <f t="shared" si="369"/>
        <v>0</v>
      </c>
    </row>
    <row r="7276" spans="3:25">
      <c r="C7276"/>
      <c r="D7276"/>
      <c r="E7276"/>
      <c r="F7276"/>
      <c r="G7276"/>
      <c r="H7276"/>
      <c r="I7276"/>
      <c r="J7276"/>
      <c r="X7276" s="90" t="e">
        <f t="shared" si="368"/>
        <v>#DIV/0!</v>
      </c>
      <c r="Y7276" s="97">
        <f t="shared" si="369"/>
        <v>0</v>
      </c>
    </row>
    <row r="7277" spans="3:25">
      <c r="C7277"/>
      <c r="D7277"/>
      <c r="E7277"/>
      <c r="F7277"/>
      <c r="G7277"/>
      <c r="H7277"/>
      <c r="I7277"/>
      <c r="J7277"/>
      <c r="X7277" s="90" t="e">
        <f t="shared" si="368"/>
        <v>#DIV/0!</v>
      </c>
      <c r="Y7277" s="97">
        <f t="shared" si="369"/>
        <v>0</v>
      </c>
    </row>
    <row r="7278" spans="3:25">
      <c r="C7278"/>
      <c r="D7278"/>
      <c r="E7278"/>
      <c r="F7278"/>
      <c r="G7278"/>
      <c r="H7278"/>
      <c r="I7278"/>
      <c r="J7278"/>
      <c r="X7278" s="90" t="e">
        <f t="shared" si="368"/>
        <v>#DIV/0!</v>
      </c>
      <c r="Y7278" s="97">
        <f t="shared" si="369"/>
        <v>0</v>
      </c>
    </row>
    <row r="7279" spans="3:25">
      <c r="C7279"/>
      <c r="D7279"/>
      <c r="E7279"/>
      <c r="F7279"/>
      <c r="G7279"/>
      <c r="H7279"/>
      <c r="I7279"/>
      <c r="J7279"/>
      <c r="X7279" s="90" t="e">
        <f t="shared" si="368"/>
        <v>#DIV/0!</v>
      </c>
      <c r="Y7279" s="97">
        <f t="shared" si="369"/>
        <v>0</v>
      </c>
    </row>
    <row r="7280" spans="3:25">
      <c r="C7280"/>
      <c r="D7280"/>
      <c r="E7280"/>
      <c r="F7280"/>
      <c r="G7280"/>
      <c r="H7280"/>
      <c r="I7280"/>
      <c r="J7280"/>
      <c r="X7280" s="90" t="e">
        <f t="shared" si="368"/>
        <v>#DIV/0!</v>
      </c>
      <c r="Y7280" s="97">
        <f t="shared" si="369"/>
        <v>0</v>
      </c>
    </row>
    <row r="7281" spans="3:25">
      <c r="C7281"/>
      <c r="D7281"/>
      <c r="E7281"/>
      <c r="F7281"/>
      <c r="G7281"/>
      <c r="H7281"/>
      <c r="I7281"/>
      <c r="J7281"/>
      <c r="X7281" s="90" t="e">
        <f t="shared" si="368"/>
        <v>#DIV/0!</v>
      </c>
      <c r="Y7281" s="97">
        <f t="shared" si="369"/>
        <v>0</v>
      </c>
    </row>
    <row r="7282" spans="3:25">
      <c r="C7282"/>
      <c r="D7282"/>
      <c r="E7282"/>
      <c r="F7282"/>
      <c r="G7282"/>
      <c r="H7282"/>
      <c r="I7282"/>
      <c r="J7282"/>
      <c r="X7282" s="90" t="e">
        <f t="shared" si="368"/>
        <v>#DIV/0!</v>
      </c>
      <c r="Y7282" s="97">
        <f t="shared" si="369"/>
        <v>0</v>
      </c>
    </row>
    <row r="7283" spans="3:25">
      <c r="C7283"/>
      <c r="D7283"/>
      <c r="E7283"/>
      <c r="F7283"/>
      <c r="G7283"/>
      <c r="H7283"/>
      <c r="I7283"/>
      <c r="J7283"/>
      <c r="X7283" s="90" t="e">
        <f t="shared" si="368"/>
        <v>#DIV/0!</v>
      </c>
      <c r="Y7283" s="97">
        <f t="shared" si="369"/>
        <v>0</v>
      </c>
    </row>
    <row r="7284" spans="3:25">
      <c r="C7284"/>
      <c r="D7284"/>
      <c r="E7284"/>
      <c r="F7284"/>
      <c r="G7284"/>
      <c r="H7284"/>
      <c r="I7284"/>
      <c r="J7284"/>
      <c r="X7284" s="90" t="e">
        <f t="shared" si="368"/>
        <v>#DIV/0!</v>
      </c>
      <c r="Y7284" s="97">
        <f t="shared" si="369"/>
        <v>0</v>
      </c>
    </row>
    <row r="7285" spans="3:25">
      <c r="C7285"/>
      <c r="D7285"/>
      <c r="E7285"/>
      <c r="F7285"/>
      <c r="G7285"/>
      <c r="H7285"/>
      <c r="I7285"/>
      <c r="J7285"/>
      <c r="X7285" s="90" t="e">
        <f t="shared" si="368"/>
        <v>#DIV/0!</v>
      </c>
      <c r="Y7285" s="97">
        <f t="shared" si="369"/>
        <v>0</v>
      </c>
    </row>
    <row r="7286" spans="3:25">
      <c r="C7286"/>
      <c r="D7286"/>
      <c r="E7286"/>
      <c r="F7286"/>
      <c r="G7286"/>
      <c r="H7286"/>
      <c r="I7286"/>
      <c r="J7286"/>
      <c r="X7286" s="90" t="e">
        <f t="shared" si="368"/>
        <v>#DIV/0!</v>
      </c>
      <c r="Y7286" s="97">
        <f t="shared" si="369"/>
        <v>0</v>
      </c>
    </row>
    <row r="7287" spans="3:25">
      <c r="C7287"/>
      <c r="D7287"/>
      <c r="E7287"/>
      <c r="F7287"/>
      <c r="G7287"/>
      <c r="H7287"/>
      <c r="I7287"/>
      <c r="J7287"/>
      <c r="X7287" s="90" t="e">
        <f t="shared" si="368"/>
        <v>#DIV/0!</v>
      </c>
      <c r="Y7287" s="97">
        <f t="shared" si="369"/>
        <v>0</v>
      </c>
    </row>
    <row r="7288" spans="3:25">
      <c r="C7288"/>
      <c r="D7288"/>
      <c r="E7288"/>
      <c r="F7288"/>
      <c r="G7288"/>
      <c r="H7288"/>
      <c r="I7288"/>
      <c r="J7288"/>
      <c r="X7288" s="90" t="e">
        <f t="shared" si="368"/>
        <v>#DIV/0!</v>
      </c>
      <c r="Y7288" s="97">
        <f t="shared" si="369"/>
        <v>0</v>
      </c>
    </row>
    <row r="7289" spans="3:25">
      <c r="C7289"/>
      <c r="D7289"/>
      <c r="E7289"/>
      <c r="F7289"/>
      <c r="G7289"/>
      <c r="H7289"/>
      <c r="I7289"/>
      <c r="J7289"/>
      <c r="X7289" s="90" t="e">
        <f t="shared" si="368"/>
        <v>#DIV/0!</v>
      </c>
      <c r="Y7289" s="97">
        <f t="shared" si="369"/>
        <v>0</v>
      </c>
    </row>
    <row r="7290" spans="3:25">
      <c r="C7290"/>
      <c r="D7290"/>
      <c r="E7290"/>
      <c r="F7290"/>
      <c r="G7290"/>
      <c r="H7290"/>
      <c r="I7290"/>
      <c r="J7290"/>
      <c r="X7290" s="90" t="e">
        <f t="shared" si="368"/>
        <v>#DIV/0!</v>
      </c>
      <c r="Y7290" s="97">
        <f t="shared" si="369"/>
        <v>0</v>
      </c>
    </row>
    <row r="7291" spans="3:25">
      <c r="C7291"/>
      <c r="D7291"/>
      <c r="E7291"/>
      <c r="F7291"/>
      <c r="G7291"/>
      <c r="H7291"/>
      <c r="I7291"/>
      <c r="J7291"/>
      <c r="X7291" s="90" t="e">
        <f t="shared" si="368"/>
        <v>#DIV/0!</v>
      </c>
      <c r="Y7291" s="97">
        <f t="shared" si="369"/>
        <v>0</v>
      </c>
    </row>
    <row r="7292" spans="3:25">
      <c r="C7292"/>
      <c r="D7292"/>
      <c r="E7292"/>
      <c r="F7292"/>
      <c r="G7292"/>
      <c r="H7292"/>
      <c r="I7292"/>
      <c r="J7292"/>
      <c r="X7292" s="90" t="e">
        <f t="shared" si="368"/>
        <v>#DIV/0!</v>
      </c>
      <c r="Y7292" s="97">
        <f t="shared" si="369"/>
        <v>0</v>
      </c>
    </row>
    <row r="7293" spans="3:25">
      <c r="C7293"/>
      <c r="D7293"/>
      <c r="E7293"/>
      <c r="F7293"/>
      <c r="G7293"/>
      <c r="H7293"/>
      <c r="I7293"/>
      <c r="J7293"/>
      <c r="X7293" s="90" t="e">
        <f t="shared" ref="X7293:X7356" si="370">AVERAGE(I7293:J7293)</f>
        <v>#DIV/0!</v>
      </c>
      <c r="Y7293" s="97">
        <f t="shared" si="369"/>
        <v>0</v>
      </c>
    </row>
    <row r="7294" spans="3:25">
      <c r="C7294"/>
      <c r="D7294"/>
      <c r="E7294"/>
      <c r="F7294"/>
      <c r="G7294"/>
      <c r="H7294"/>
      <c r="I7294"/>
      <c r="J7294"/>
      <c r="X7294" s="90" t="e">
        <f t="shared" si="370"/>
        <v>#DIV/0!</v>
      </c>
      <c r="Y7294" s="97">
        <f t="shared" si="369"/>
        <v>0</v>
      </c>
    </row>
    <row r="7295" spans="3:25">
      <c r="C7295"/>
      <c r="D7295"/>
      <c r="E7295"/>
      <c r="F7295"/>
      <c r="G7295"/>
      <c r="H7295"/>
      <c r="I7295"/>
      <c r="J7295"/>
      <c r="X7295" s="90" t="e">
        <f t="shared" si="370"/>
        <v>#DIV/0!</v>
      </c>
      <c r="Y7295" s="97">
        <f t="shared" si="369"/>
        <v>0</v>
      </c>
    </row>
    <row r="7296" spans="3:25">
      <c r="C7296"/>
      <c r="D7296"/>
      <c r="E7296"/>
      <c r="F7296"/>
      <c r="G7296"/>
      <c r="H7296"/>
      <c r="I7296"/>
      <c r="J7296"/>
      <c r="X7296" s="90" t="e">
        <f t="shared" si="370"/>
        <v>#DIV/0!</v>
      </c>
      <c r="Y7296" s="97">
        <f t="shared" si="369"/>
        <v>0</v>
      </c>
    </row>
    <row r="7297" spans="3:25">
      <c r="C7297"/>
      <c r="D7297"/>
      <c r="E7297"/>
      <c r="F7297"/>
      <c r="G7297"/>
      <c r="H7297"/>
      <c r="I7297"/>
      <c r="J7297"/>
      <c r="X7297" s="90" t="e">
        <f t="shared" si="370"/>
        <v>#DIV/0!</v>
      </c>
      <c r="Y7297" s="97">
        <f t="shared" si="369"/>
        <v>0</v>
      </c>
    </row>
    <row r="7298" spans="3:25">
      <c r="C7298"/>
      <c r="D7298"/>
      <c r="E7298"/>
      <c r="F7298"/>
      <c r="G7298"/>
      <c r="H7298"/>
      <c r="I7298"/>
      <c r="J7298"/>
      <c r="X7298" s="90" t="e">
        <f t="shared" si="370"/>
        <v>#DIV/0!</v>
      </c>
      <c r="Y7298" s="97">
        <f t="shared" si="369"/>
        <v>0</v>
      </c>
    </row>
    <row r="7299" spans="3:25">
      <c r="C7299"/>
      <c r="D7299"/>
      <c r="E7299"/>
      <c r="F7299"/>
      <c r="G7299"/>
      <c r="H7299"/>
      <c r="I7299"/>
      <c r="J7299"/>
      <c r="X7299" s="90" t="e">
        <f t="shared" si="370"/>
        <v>#DIV/0!</v>
      </c>
      <c r="Y7299" s="97">
        <f t="shared" si="369"/>
        <v>0</v>
      </c>
    </row>
    <row r="7300" spans="3:25">
      <c r="C7300"/>
      <c r="D7300"/>
      <c r="E7300"/>
      <c r="F7300"/>
      <c r="G7300"/>
      <c r="H7300"/>
      <c r="I7300"/>
      <c r="J7300"/>
      <c r="X7300" s="90" t="e">
        <f t="shared" si="370"/>
        <v>#DIV/0!</v>
      </c>
      <c r="Y7300" s="97">
        <f t="shared" si="369"/>
        <v>0</v>
      </c>
    </row>
    <row r="7301" spans="3:25">
      <c r="C7301"/>
      <c r="D7301"/>
      <c r="E7301"/>
      <c r="F7301"/>
      <c r="G7301"/>
      <c r="H7301"/>
      <c r="I7301"/>
      <c r="J7301"/>
      <c r="X7301" s="90" t="e">
        <f t="shared" si="370"/>
        <v>#DIV/0!</v>
      </c>
      <c r="Y7301" s="97">
        <f t="shared" si="369"/>
        <v>0</v>
      </c>
    </row>
    <row r="7302" spans="3:25">
      <c r="C7302"/>
      <c r="D7302"/>
      <c r="E7302"/>
      <c r="F7302"/>
      <c r="G7302"/>
      <c r="H7302"/>
      <c r="I7302"/>
      <c r="J7302"/>
      <c r="X7302" s="90" t="e">
        <f t="shared" si="370"/>
        <v>#DIV/0!</v>
      </c>
      <c r="Y7302" s="97">
        <f t="shared" si="369"/>
        <v>0</v>
      </c>
    </row>
    <row r="7303" spans="3:25">
      <c r="C7303"/>
      <c r="D7303"/>
      <c r="E7303"/>
      <c r="F7303"/>
      <c r="G7303"/>
      <c r="H7303"/>
      <c r="I7303"/>
      <c r="J7303"/>
      <c r="X7303" s="90" t="e">
        <f t="shared" si="370"/>
        <v>#DIV/0!</v>
      </c>
      <c r="Y7303" s="97">
        <f t="shared" ref="Y7303:Y7366" si="371">I7303</f>
        <v>0</v>
      </c>
    </row>
    <row r="7304" spans="3:25">
      <c r="C7304"/>
      <c r="D7304"/>
      <c r="E7304"/>
      <c r="F7304"/>
      <c r="G7304"/>
      <c r="H7304"/>
      <c r="I7304"/>
      <c r="J7304"/>
      <c r="X7304" s="90" t="e">
        <f t="shared" si="370"/>
        <v>#DIV/0!</v>
      </c>
      <c r="Y7304" s="97">
        <f t="shared" si="371"/>
        <v>0</v>
      </c>
    </row>
    <row r="7305" spans="3:25">
      <c r="C7305"/>
      <c r="D7305"/>
      <c r="E7305"/>
      <c r="F7305"/>
      <c r="G7305"/>
      <c r="H7305"/>
      <c r="I7305"/>
      <c r="J7305"/>
      <c r="X7305" s="90" t="e">
        <f t="shared" si="370"/>
        <v>#DIV/0!</v>
      </c>
      <c r="Y7305" s="97">
        <f t="shared" si="371"/>
        <v>0</v>
      </c>
    </row>
    <row r="7306" spans="3:25">
      <c r="C7306"/>
      <c r="D7306"/>
      <c r="E7306"/>
      <c r="F7306"/>
      <c r="G7306"/>
      <c r="H7306"/>
      <c r="I7306"/>
      <c r="J7306"/>
      <c r="X7306" s="90" t="e">
        <f t="shared" si="370"/>
        <v>#DIV/0!</v>
      </c>
      <c r="Y7306" s="97">
        <f t="shared" si="371"/>
        <v>0</v>
      </c>
    </row>
    <row r="7307" spans="3:25">
      <c r="C7307"/>
      <c r="D7307"/>
      <c r="E7307"/>
      <c r="F7307"/>
      <c r="G7307"/>
      <c r="H7307"/>
      <c r="I7307"/>
      <c r="J7307"/>
      <c r="X7307" s="90" t="e">
        <f t="shared" si="370"/>
        <v>#DIV/0!</v>
      </c>
      <c r="Y7307" s="97">
        <f t="shared" si="371"/>
        <v>0</v>
      </c>
    </row>
    <row r="7308" spans="3:25">
      <c r="C7308"/>
      <c r="D7308"/>
      <c r="E7308"/>
      <c r="F7308"/>
      <c r="G7308"/>
      <c r="H7308"/>
      <c r="I7308"/>
      <c r="J7308"/>
      <c r="X7308" s="90" t="e">
        <f t="shared" si="370"/>
        <v>#DIV/0!</v>
      </c>
      <c r="Y7308" s="97">
        <f t="shared" si="371"/>
        <v>0</v>
      </c>
    </row>
    <row r="7309" spans="3:25">
      <c r="C7309"/>
      <c r="D7309"/>
      <c r="E7309"/>
      <c r="F7309"/>
      <c r="G7309"/>
      <c r="H7309"/>
      <c r="I7309"/>
      <c r="J7309"/>
      <c r="X7309" s="90" t="e">
        <f t="shared" si="370"/>
        <v>#DIV/0!</v>
      </c>
      <c r="Y7309" s="97">
        <f t="shared" si="371"/>
        <v>0</v>
      </c>
    </row>
    <row r="7310" spans="3:25">
      <c r="C7310"/>
      <c r="D7310"/>
      <c r="E7310"/>
      <c r="F7310"/>
      <c r="G7310"/>
      <c r="H7310"/>
      <c r="I7310"/>
      <c r="J7310"/>
      <c r="X7310" s="90" t="e">
        <f t="shared" si="370"/>
        <v>#DIV/0!</v>
      </c>
      <c r="Y7310" s="97">
        <f t="shared" si="371"/>
        <v>0</v>
      </c>
    </row>
    <row r="7311" spans="3:25">
      <c r="C7311"/>
      <c r="D7311"/>
      <c r="E7311"/>
      <c r="F7311"/>
      <c r="G7311"/>
      <c r="H7311"/>
      <c r="I7311"/>
      <c r="J7311"/>
      <c r="X7311" s="90" t="e">
        <f t="shared" si="370"/>
        <v>#DIV/0!</v>
      </c>
      <c r="Y7311" s="97">
        <f t="shared" si="371"/>
        <v>0</v>
      </c>
    </row>
    <row r="7312" spans="3:25">
      <c r="C7312"/>
      <c r="D7312"/>
      <c r="E7312"/>
      <c r="F7312"/>
      <c r="G7312"/>
      <c r="H7312"/>
      <c r="I7312"/>
      <c r="J7312"/>
      <c r="X7312" s="90" t="e">
        <f t="shared" si="370"/>
        <v>#DIV/0!</v>
      </c>
      <c r="Y7312" s="97">
        <f t="shared" si="371"/>
        <v>0</v>
      </c>
    </row>
    <row r="7313" spans="3:25">
      <c r="C7313"/>
      <c r="D7313"/>
      <c r="E7313"/>
      <c r="F7313"/>
      <c r="G7313"/>
      <c r="H7313"/>
      <c r="I7313"/>
      <c r="J7313"/>
      <c r="X7313" s="90" t="e">
        <f t="shared" si="370"/>
        <v>#DIV/0!</v>
      </c>
      <c r="Y7313" s="97">
        <f t="shared" si="371"/>
        <v>0</v>
      </c>
    </row>
    <row r="7314" spans="3:25">
      <c r="C7314"/>
      <c r="D7314"/>
      <c r="E7314"/>
      <c r="F7314"/>
      <c r="G7314"/>
      <c r="H7314"/>
      <c r="I7314"/>
      <c r="J7314"/>
      <c r="X7314" s="90" t="e">
        <f t="shared" si="370"/>
        <v>#DIV/0!</v>
      </c>
      <c r="Y7314" s="97">
        <f t="shared" si="371"/>
        <v>0</v>
      </c>
    </row>
    <row r="7315" spans="3:25">
      <c r="C7315"/>
      <c r="D7315"/>
      <c r="E7315"/>
      <c r="F7315"/>
      <c r="G7315"/>
      <c r="H7315"/>
      <c r="I7315"/>
      <c r="J7315"/>
      <c r="X7315" s="90" t="e">
        <f t="shared" si="370"/>
        <v>#DIV/0!</v>
      </c>
      <c r="Y7315" s="97">
        <f t="shared" si="371"/>
        <v>0</v>
      </c>
    </row>
    <row r="7316" spans="3:25">
      <c r="C7316"/>
      <c r="D7316"/>
      <c r="E7316"/>
      <c r="F7316"/>
      <c r="G7316"/>
      <c r="H7316"/>
      <c r="I7316"/>
      <c r="J7316"/>
      <c r="X7316" s="90" t="e">
        <f t="shared" si="370"/>
        <v>#DIV/0!</v>
      </c>
      <c r="Y7316" s="97">
        <f t="shared" si="371"/>
        <v>0</v>
      </c>
    </row>
    <row r="7317" spans="3:25">
      <c r="C7317"/>
      <c r="D7317"/>
      <c r="E7317"/>
      <c r="F7317"/>
      <c r="G7317"/>
      <c r="H7317"/>
      <c r="I7317"/>
      <c r="J7317"/>
      <c r="X7317" s="90" t="e">
        <f t="shared" si="370"/>
        <v>#DIV/0!</v>
      </c>
      <c r="Y7317" s="97">
        <f t="shared" si="371"/>
        <v>0</v>
      </c>
    </row>
    <row r="7318" spans="3:25">
      <c r="C7318"/>
      <c r="D7318"/>
      <c r="E7318"/>
      <c r="F7318"/>
      <c r="G7318"/>
      <c r="H7318"/>
      <c r="I7318"/>
      <c r="J7318"/>
      <c r="X7318" s="90" t="e">
        <f t="shared" si="370"/>
        <v>#DIV/0!</v>
      </c>
      <c r="Y7318" s="97">
        <f t="shared" si="371"/>
        <v>0</v>
      </c>
    </row>
    <row r="7319" spans="3:25">
      <c r="C7319"/>
      <c r="D7319"/>
      <c r="E7319"/>
      <c r="F7319"/>
      <c r="G7319"/>
      <c r="H7319"/>
      <c r="I7319"/>
      <c r="J7319"/>
      <c r="X7319" s="90" t="e">
        <f t="shared" si="370"/>
        <v>#DIV/0!</v>
      </c>
      <c r="Y7319" s="97">
        <f t="shared" si="371"/>
        <v>0</v>
      </c>
    </row>
    <row r="7320" spans="3:25">
      <c r="C7320"/>
      <c r="D7320"/>
      <c r="E7320"/>
      <c r="F7320"/>
      <c r="G7320"/>
      <c r="H7320"/>
      <c r="I7320"/>
      <c r="J7320"/>
      <c r="X7320" s="90" t="e">
        <f t="shared" si="370"/>
        <v>#DIV/0!</v>
      </c>
      <c r="Y7320" s="97">
        <f t="shared" si="371"/>
        <v>0</v>
      </c>
    </row>
    <row r="7321" spans="3:25">
      <c r="C7321"/>
      <c r="D7321"/>
      <c r="E7321"/>
      <c r="F7321"/>
      <c r="G7321"/>
      <c r="H7321"/>
      <c r="I7321"/>
      <c r="J7321"/>
      <c r="X7321" s="90" t="e">
        <f t="shared" si="370"/>
        <v>#DIV/0!</v>
      </c>
      <c r="Y7321" s="97">
        <f t="shared" si="371"/>
        <v>0</v>
      </c>
    </row>
    <row r="7322" spans="3:25">
      <c r="C7322"/>
      <c r="D7322"/>
      <c r="E7322"/>
      <c r="F7322"/>
      <c r="G7322"/>
      <c r="H7322"/>
      <c r="I7322"/>
      <c r="J7322"/>
      <c r="X7322" s="90" t="e">
        <f t="shared" si="370"/>
        <v>#DIV/0!</v>
      </c>
      <c r="Y7322" s="97">
        <f t="shared" si="371"/>
        <v>0</v>
      </c>
    </row>
    <row r="7323" spans="3:25">
      <c r="C7323"/>
      <c r="D7323"/>
      <c r="E7323"/>
      <c r="F7323"/>
      <c r="G7323"/>
      <c r="H7323"/>
      <c r="I7323"/>
      <c r="J7323"/>
      <c r="X7323" s="90" t="e">
        <f t="shared" si="370"/>
        <v>#DIV/0!</v>
      </c>
      <c r="Y7323" s="97">
        <f t="shared" si="371"/>
        <v>0</v>
      </c>
    </row>
    <row r="7324" spans="3:25">
      <c r="C7324"/>
      <c r="D7324"/>
      <c r="E7324"/>
      <c r="F7324"/>
      <c r="G7324"/>
      <c r="H7324"/>
      <c r="I7324"/>
      <c r="J7324"/>
      <c r="X7324" s="90" t="e">
        <f t="shared" si="370"/>
        <v>#DIV/0!</v>
      </c>
      <c r="Y7324" s="97">
        <f t="shared" si="371"/>
        <v>0</v>
      </c>
    </row>
    <row r="7325" spans="3:25">
      <c r="C7325"/>
      <c r="D7325"/>
      <c r="E7325"/>
      <c r="F7325"/>
      <c r="G7325"/>
      <c r="H7325"/>
      <c r="I7325"/>
      <c r="J7325"/>
      <c r="X7325" s="90" t="e">
        <f t="shared" si="370"/>
        <v>#DIV/0!</v>
      </c>
      <c r="Y7325" s="97">
        <f t="shared" si="371"/>
        <v>0</v>
      </c>
    </row>
    <row r="7326" spans="3:25">
      <c r="C7326"/>
      <c r="D7326"/>
      <c r="E7326"/>
      <c r="F7326"/>
      <c r="G7326"/>
      <c r="H7326"/>
      <c r="I7326"/>
      <c r="J7326"/>
      <c r="X7326" s="90" t="e">
        <f t="shared" si="370"/>
        <v>#DIV/0!</v>
      </c>
      <c r="Y7326" s="97">
        <f t="shared" si="371"/>
        <v>0</v>
      </c>
    </row>
    <row r="7327" spans="3:25">
      <c r="C7327"/>
      <c r="D7327"/>
      <c r="E7327"/>
      <c r="F7327"/>
      <c r="G7327"/>
      <c r="H7327"/>
      <c r="I7327"/>
      <c r="J7327"/>
      <c r="X7327" s="90" t="e">
        <f t="shared" si="370"/>
        <v>#DIV/0!</v>
      </c>
      <c r="Y7327" s="97">
        <f t="shared" si="371"/>
        <v>0</v>
      </c>
    </row>
    <row r="7328" spans="3:25">
      <c r="C7328"/>
      <c r="D7328"/>
      <c r="E7328"/>
      <c r="F7328"/>
      <c r="G7328"/>
      <c r="H7328"/>
      <c r="I7328"/>
      <c r="J7328"/>
      <c r="X7328" s="90" t="e">
        <f t="shared" si="370"/>
        <v>#DIV/0!</v>
      </c>
      <c r="Y7328" s="97">
        <f t="shared" si="371"/>
        <v>0</v>
      </c>
    </row>
    <row r="7329" spans="3:25">
      <c r="C7329"/>
      <c r="D7329"/>
      <c r="E7329"/>
      <c r="F7329"/>
      <c r="G7329"/>
      <c r="H7329"/>
      <c r="I7329"/>
      <c r="J7329"/>
      <c r="X7329" s="90" t="e">
        <f t="shared" si="370"/>
        <v>#DIV/0!</v>
      </c>
      <c r="Y7329" s="97">
        <f t="shared" si="371"/>
        <v>0</v>
      </c>
    </row>
    <row r="7330" spans="3:25">
      <c r="C7330"/>
      <c r="D7330"/>
      <c r="E7330"/>
      <c r="F7330"/>
      <c r="G7330"/>
      <c r="H7330"/>
      <c r="I7330"/>
      <c r="J7330"/>
      <c r="X7330" s="90" t="e">
        <f t="shared" si="370"/>
        <v>#DIV/0!</v>
      </c>
      <c r="Y7330" s="97">
        <f t="shared" si="371"/>
        <v>0</v>
      </c>
    </row>
    <row r="7331" spans="3:25">
      <c r="C7331"/>
      <c r="D7331"/>
      <c r="E7331"/>
      <c r="F7331"/>
      <c r="G7331"/>
      <c r="H7331"/>
      <c r="I7331"/>
      <c r="J7331"/>
      <c r="X7331" s="90" t="e">
        <f t="shared" si="370"/>
        <v>#DIV/0!</v>
      </c>
      <c r="Y7331" s="97">
        <f t="shared" si="371"/>
        <v>0</v>
      </c>
    </row>
    <row r="7332" spans="3:25">
      <c r="C7332"/>
      <c r="D7332"/>
      <c r="E7332"/>
      <c r="F7332"/>
      <c r="G7332"/>
      <c r="H7332"/>
      <c r="I7332"/>
      <c r="J7332"/>
      <c r="X7332" s="90" t="e">
        <f t="shared" si="370"/>
        <v>#DIV/0!</v>
      </c>
      <c r="Y7332" s="97">
        <f t="shared" si="371"/>
        <v>0</v>
      </c>
    </row>
    <row r="7333" spans="3:25">
      <c r="C7333"/>
      <c r="D7333"/>
      <c r="E7333"/>
      <c r="F7333"/>
      <c r="G7333"/>
      <c r="H7333"/>
      <c r="I7333"/>
      <c r="J7333"/>
      <c r="X7333" s="90" t="e">
        <f t="shared" si="370"/>
        <v>#DIV/0!</v>
      </c>
      <c r="Y7333" s="97">
        <f t="shared" si="371"/>
        <v>0</v>
      </c>
    </row>
    <row r="7334" spans="3:25">
      <c r="C7334"/>
      <c r="D7334"/>
      <c r="E7334"/>
      <c r="F7334"/>
      <c r="G7334"/>
      <c r="H7334"/>
      <c r="I7334"/>
      <c r="J7334"/>
      <c r="X7334" s="90" t="e">
        <f t="shared" si="370"/>
        <v>#DIV/0!</v>
      </c>
      <c r="Y7334" s="97">
        <f t="shared" si="371"/>
        <v>0</v>
      </c>
    </row>
    <row r="7335" spans="3:25">
      <c r="C7335"/>
      <c r="D7335"/>
      <c r="E7335"/>
      <c r="F7335"/>
      <c r="G7335"/>
      <c r="H7335"/>
      <c r="I7335"/>
      <c r="J7335"/>
      <c r="X7335" s="90" t="e">
        <f t="shared" si="370"/>
        <v>#DIV/0!</v>
      </c>
      <c r="Y7335" s="97">
        <f t="shared" si="371"/>
        <v>0</v>
      </c>
    </row>
    <row r="7336" spans="3:25">
      <c r="C7336"/>
      <c r="D7336"/>
      <c r="E7336"/>
      <c r="F7336"/>
      <c r="G7336"/>
      <c r="H7336"/>
      <c r="I7336"/>
      <c r="J7336"/>
      <c r="X7336" s="90" t="e">
        <f t="shared" si="370"/>
        <v>#DIV/0!</v>
      </c>
      <c r="Y7336" s="97">
        <f t="shared" si="371"/>
        <v>0</v>
      </c>
    </row>
    <row r="7337" spans="3:25">
      <c r="C7337"/>
      <c r="D7337"/>
      <c r="E7337"/>
      <c r="F7337"/>
      <c r="G7337"/>
      <c r="H7337"/>
      <c r="I7337"/>
      <c r="J7337"/>
      <c r="X7337" s="90" t="e">
        <f t="shared" si="370"/>
        <v>#DIV/0!</v>
      </c>
      <c r="Y7337" s="97">
        <f t="shared" si="371"/>
        <v>0</v>
      </c>
    </row>
    <row r="7338" spans="3:25">
      <c r="C7338"/>
      <c r="D7338"/>
      <c r="E7338"/>
      <c r="F7338"/>
      <c r="G7338"/>
      <c r="H7338"/>
      <c r="I7338"/>
      <c r="J7338"/>
      <c r="X7338" s="90" t="e">
        <f t="shared" si="370"/>
        <v>#DIV/0!</v>
      </c>
      <c r="Y7338" s="97">
        <f t="shared" si="371"/>
        <v>0</v>
      </c>
    </row>
    <row r="7339" spans="3:25">
      <c r="C7339"/>
      <c r="D7339"/>
      <c r="E7339"/>
      <c r="F7339"/>
      <c r="G7339"/>
      <c r="H7339"/>
      <c r="I7339"/>
      <c r="J7339"/>
      <c r="X7339" s="90" t="e">
        <f t="shared" si="370"/>
        <v>#DIV/0!</v>
      </c>
      <c r="Y7339" s="97">
        <f t="shared" si="371"/>
        <v>0</v>
      </c>
    </row>
    <row r="7340" spans="3:25">
      <c r="C7340"/>
      <c r="D7340"/>
      <c r="E7340"/>
      <c r="F7340"/>
      <c r="G7340"/>
      <c r="H7340"/>
      <c r="I7340"/>
      <c r="J7340"/>
      <c r="X7340" s="90" t="e">
        <f t="shared" si="370"/>
        <v>#DIV/0!</v>
      </c>
      <c r="Y7340" s="97">
        <f t="shared" si="371"/>
        <v>0</v>
      </c>
    </row>
    <row r="7341" spans="3:25">
      <c r="C7341"/>
      <c r="D7341"/>
      <c r="E7341"/>
      <c r="F7341"/>
      <c r="G7341"/>
      <c r="H7341"/>
      <c r="I7341"/>
      <c r="J7341"/>
      <c r="X7341" s="90" t="e">
        <f t="shared" si="370"/>
        <v>#DIV/0!</v>
      </c>
      <c r="Y7341" s="97">
        <f t="shared" si="371"/>
        <v>0</v>
      </c>
    </row>
    <row r="7342" spans="3:25">
      <c r="C7342"/>
      <c r="D7342"/>
      <c r="E7342"/>
      <c r="F7342"/>
      <c r="G7342"/>
      <c r="H7342"/>
      <c r="I7342"/>
      <c r="J7342"/>
      <c r="X7342" s="90" t="e">
        <f t="shared" si="370"/>
        <v>#DIV/0!</v>
      </c>
      <c r="Y7342" s="97">
        <f t="shared" si="371"/>
        <v>0</v>
      </c>
    </row>
    <row r="7343" spans="3:25">
      <c r="C7343"/>
      <c r="D7343"/>
      <c r="E7343"/>
      <c r="F7343"/>
      <c r="G7343"/>
      <c r="H7343"/>
      <c r="I7343"/>
      <c r="J7343"/>
      <c r="X7343" s="90" t="e">
        <f t="shared" si="370"/>
        <v>#DIV/0!</v>
      </c>
      <c r="Y7343" s="97">
        <f t="shared" si="371"/>
        <v>0</v>
      </c>
    </row>
    <row r="7344" spans="3:25">
      <c r="C7344"/>
      <c r="D7344"/>
      <c r="E7344"/>
      <c r="F7344"/>
      <c r="G7344"/>
      <c r="H7344"/>
      <c r="I7344"/>
      <c r="J7344"/>
      <c r="X7344" s="90" t="e">
        <f t="shared" si="370"/>
        <v>#DIV/0!</v>
      </c>
      <c r="Y7344" s="97">
        <f t="shared" si="371"/>
        <v>0</v>
      </c>
    </row>
    <row r="7345" spans="3:25">
      <c r="C7345"/>
      <c r="D7345"/>
      <c r="E7345"/>
      <c r="F7345"/>
      <c r="G7345"/>
      <c r="H7345"/>
      <c r="I7345"/>
      <c r="J7345"/>
      <c r="X7345" s="90" t="e">
        <f t="shared" si="370"/>
        <v>#DIV/0!</v>
      </c>
      <c r="Y7345" s="97">
        <f t="shared" si="371"/>
        <v>0</v>
      </c>
    </row>
    <row r="7346" spans="3:25">
      <c r="C7346"/>
      <c r="D7346"/>
      <c r="E7346"/>
      <c r="F7346"/>
      <c r="G7346"/>
      <c r="H7346"/>
      <c r="I7346"/>
      <c r="J7346"/>
      <c r="X7346" s="90" t="e">
        <f t="shared" si="370"/>
        <v>#DIV/0!</v>
      </c>
      <c r="Y7346" s="97">
        <f t="shared" si="371"/>
        <v>0</v>
      </c>
    </row>
    <row r="7347" spans="3:25">
      <c r="C7347"/>
      <c r="D7347"/>
      <c r="E7347"/>
      <c r="F7347"/>
      <c r="G7347"/>
      <c r="H7347"/>
      <c r="I7347"/>
      <c r="J7347"/>
      <c r="X7347" s="90" t="e">
        <f t="shared" si="370"/>
        <v>#DIV/0!</v>
      </c>
      <c r="Y7347" s="97">
        <f t="shared" si="371"/>
        <v>0</v>
      </c>
    </row>
    <row r="7348" spans="3:25">
      <c r="C7348"/>
      <c r="D7348"/>
      <c r="E7348"/>
      <c r="F7348"/>
      <c r="G7348"/>
      <c r="H7348"/>
      <c r="I7348"/>
      <c r="J7348"/>
      <c r="X7348" s="90" t="e">
        <f t="shared" si="370"/>
        <v>#DIV/0!</v>
      </c>
      <c r="Y7348" s="97">
        <f t="shared" si="371"/>
        <v>0</v>
      </c>
    </row>
    <row r="7349" spans="3:25">
      <c r="C7349"/>
      <c r="D7349"/>
      <c r="E7349"/>
      <c r="F7349"/>
      <c r="G7349"/>
      <c r="H7349"/>
      <c r="I7349"/>
      <c r="J7349"/>
      <c r="X7349" s="90" t="e">
        <f t="shared" si="370"/>
        <v>#DIV/0!</v>
      </c>
      <c r="Y7349" s="97">
        <f t="shared" si="371"/>
        <v>0</v>
      </c>
    </row>
    <row r="7350" spans="3:25">
      <c r="C7350"/>
      <c r="D7350"/>
      <c r="E7350"/>
      <c r="F7350"/>
      <c r="G7350"/>
      <c r="H7350"/>
      <c r="I7350"/>
      <c r="J7350"/>
      <c r="X7350" s="90" t="e">
        <f t="shared" si="370"/>
        <v>#DIV/0!</v>
      </c>
      <c r="Y7350" s="97">
        <f t="shared" si="371"/>
        <v>0</v>
      </c>
    </row>
    <row r="7351" spans="3:25">
      <c r="C7351"/>
      <c r="D7351"/>
      <c r="E7351"/>
      <c r="F7351"/>
      <c r="G7351"/>
      <c r="H7351"/>
      <c r="I7351"/>
      <c r="J7351"/>
      <c r="X7351" s="90" t="e">
        <f t="shared" si="370"/>
        <v>#DIV/0!</v>
      </c>
      <c r="Y7351" s="97">
        <f t="shared" si="371"/>
        <v>0</v>
      </c>
    </row>
    <row r="7352" spans="3:25">
      <c r="C7352"/>
      <c r="D7352"/>
      <c r="E7352"/>
      <c r="F7352"/>
      <c r="G7352"/>
      <c r="H7352"/>
      <c r="I7352"/>
      <c r="J7352"/>
      <c r="X7352" s="90" t="e">
        <f t="shared" si="370"/>
        <v>#DIV/0!</v>
      </c>
      <c r="Y7352" s="97">
        <f t="shared" si="371"/>
        <v>0</v>
      </c>
    </row>
    <row r="7353" spans="3:25">
      <c r="C7353"/>
      <c r="D7353"/>
      <c r="E7353"/>
      <c r="F7353"/>
      <c r="G7353"/>
      <c r="H7353"/>
      <c r="I7353"/>
      <c r="J7353"/>
      <c r="X7353" s="90" t="e">
        <f t="shared" si="370"/>
        <v>#DIV/0!</v>
      </c>
      <c r="Y7353" s="97">
        <f t="shared" si="371"/>
        <v>0</v>
      </c>
    </row>
    <row r="7354" spans="3:25">
      <c r="C7354"/>
      <c r="D7354"/>
      <c r="E7354"/>
      <c r="F7354"/>
      <c r="G7354"/>
      <c r="H7354"/>
      <c r="I7354"/>
      <c r="J7354"/>
      <c r="X7354" s="90" t="e">
        <f t="shared" si="370"/>
        <v>#DIV/0!</v>
      </c>
      <c r="Y7354" s="97">
        <f t="shared" si="371"/>
        <v>0</v>
      </c>
    </row>
    <row r="7355" spans="3:25">
      <c r="C7355"/>
      <c r="D7355"/>
      <c r="E7355"/>
      <c r="F7355"/>
      <c r="G7355"/>
      <c r="H7355"/>
      <c r="I7355"/>
      <c r="J7355"/>
      <c r="X7355" s="90" t="e">
        <f t="shared" si="370"/>
        <v>#DIV/0!</v>
      </c>
      <c r="Y7355" s="97">
        <f t="shared" si="371"/>
        <v>0</v>
      </c>
    </row>
    <row r="7356" spans="3:25">
      <c r="C7356"/>
      <c r="D7356"/>
      <c r="E7356"/>
      <c r="F7356"/>
      <c r="G7356"/>
      <c r="H7356"/>
      <c r="I7356"/>
      <c r="J7356"/>
      <c r="X7356" s="90" t="e">
        <f t="shared" si="370"/>
        <v>#DIV/0!</v>
      </c>
      <c r="Y7356" s="97">
        <f t="shared" si="371"/>
        <v>0</v>
      </c>
    </row>
    <row r="7357" spans="3:25">
      <c r="C7357"/>
      <c r="D7357"/>
      <c r="E7357"/>
      <c r="F7357"/>
      <c r="G7357"/>
      <c r="H7357"/>
      <c r="I7357"/>
      <c r="J7357"/>
      <c r="X7357" s="90" t="e">
        <f t="shared" ref="X7357:X7420" si="372">AVERAGE(I7357:J7357)</f>
        <v>#DIV/0!</v>
      </c>
      <c r="Y7357" s="97">
        <f t="shared" si="371"/>
        <v>0</v>
      </c>
    </row>
    <row r="7358" spans="3:25">
      <c r="C7358"/>
      <c r="D7358"/>
      <c r="E7358"/>
      <c r="F7358"/>
      <c r="G7358"/>
      <c r="H7358"/>
      <c r="I7358"/>
      <c r="J7358"/>
      <c r="X7358" s="90" t="e">
        <f t="shared" si="372"/>
        <v>#DIV/0!</v>
      </c>
      <c r="Y7358" s="97">
        <f t="shared" si="371"/>
        <v>0</v>
      </c>
    </row>
    <row r="7359" spans="3:25">
      <c r="C7359"/>
      <c r="D7359"/>
      <c r="E7359"/>
      <c r="F7359"/>
      <c r="G7359"/>
      <c r="H7359"/>
      <c r="I7359"/>
      <c r="J7359"/>
      <c r="X7359" s="90" t="e">
        <f t="shared" si="372"/>
        <v>#DIV/0!</v>
      </c>
      <c r="Y7359" s="97">
        <f t="shared" si="371"/>
        <v>0</v>
      </c>
    </row>
    <row r="7360" spans="3:25">
      <c r="C7360"/>
      <c r="D7360"/>
      <c r="E7360"/>
      <c r="F7360"/>
      <c r="G7360"/>
      <c r="H7360"/>
      <c r="I7360"/>
      <c r="J7360"/>
      <c r="X7360" s="90" t="e">
        <f t="shared" si="372"/>
        <v>#DIV/0!</v>
      </c>
      <c r="Y7360" s="97">
        <f t="shared" si="371"/>
        <v>0</v>
      </c>
    </row>
    <row r="7361" spans="3:25">
      <c r="C7361"/>
      <c r="D7361"/>
      <c r="E7361"/>
      <c r="F7361"/>
      <c r="G7361"/>
      <c r="H7361"/>
      <c r="I7361"/>
      <c r="J7361"/>
      <c r="X7361" s="90" t="e">
        <f t="shared" si="372"/>
        <v>#DIV/0!</v>
      </c>
      <c r="Y7361" s="97">
        <f t="shared" si="371"/>
        <v>0</v>
      </c>
    </row>
    <row r="7362" spans="3:25">
      <c r="C7362"/>
      <c r="D7362"/>
      <c r="E7362"/>
      <c r="F7362"/>
      <c r="G7362"/>
      <c r="H7362"/>
      <c r="I7362"/>
      <c r="J7362"/>
      <c r="X7362" s="90" t="e">
        <f t="shared" si="372"/>
        <v>#DIV/0!</v>
      </c>
      <c r="Y7362" s="97">
        <f t="shared" si="371"/>
        <v>0</v>
      </c>
    </row>
    <row r="7363" spans="3:25">
      <c r="C7363"/>
      <c r="D7363"/>
      <c r="E7363"/>
      <c r="F7363"/>
      <c r="G7363"/>
      <c r="H7363"/>
      <c r="I7363"/>
      <c r="J7363"/>
      <c r="X7363" s="90" t="e">
        <f t="shared" si="372"/>
        <v>#DIV/0!</v>
      </c>
      <c r="Y7363" s="97">
        <f t="shared" si="371"/>
        <v>0</v>
      </c>
    </row>
    <row r="7364" spans="3:25">
      <c r="C7364"/>
      <c r="D7364"/>
      <c r="E7364"/>
      <c r="F7364"/>
      <c r="G7364"/>
      <c r="H7364"/>
      <c r="I7364"/>
      <c r="J7364"/>
      <c r="X7364" s="90" t="e">
        <f t="shared" si="372"/>
        <v>#DIV/0!</v>
      </c>
      <c r="Y7364" s="97">
        <f t="shared" si="371"/>
        <v>0</v>
      </c>
    </row>
    <row r="7365" spans="3:25">
      <c r="C7365"/>
      <c r="D7365"/>
      <c r="E7365"/>
      <c r="F7365"/>
      <c r="G7365"/>
      <c r="H7365"/>
      <c r="I7365"/>
      <c r="J7365"/>
      <c r="X7365" s="90" t="e">
        <f t="shared" si="372"/>
        <v>#DIV/0!</v>
      </c>
      <c r="Y7365" s="97">
        <f t="shared" si="371"/>
        <v>0</v>
      </c>
    </row>
    <row r="7366" spans="3:25">
      <c r="C7366"/>
      <c r="D7366"/>
      <c r="E7366"/>
      <c r="F7366"/>
      <c r="G7366"/>
      <c r="H7366"/>
      <c r="I7366"/>
      <c r="J7366"/>
      <c r="X7366" s="90" t="e">
        <f t="shared" si="372"/>
        <v>#DIV/0!</v>
      </c>
      <c r="Y7366" s="97">
        <f t="shared" si="371"/>
        <v>0</v>
      </c>
    </row>
    <row r="7367" spans="3:25">
      <c r="C7367"/>
      <c r="D7367"/>
      <c r="E7367"/>
      <c r="F7367"/>
      <c r="G7367"/>
      <c r="H7367"/>
      <c r="I7367"/>
      <c r="J7367"/>
      <c r="X7367" s="90" t="e">
        <f t="shared" si="372"/>
        <v>#DIV/0!</v>
      </c>
      <c r="Y7367" s="97">
        <f t="shared" ref="Y7367:Y7430" si="373">I7367</f>
        <v>0</v>
      </c>
    </row>
    <row r="7368" spans="3:25">
      <c r="C7368"/>
      <c r="D7368"/>
      <c r="E7368"/>
      <c r="F7368"/>
      <c r="G7368"/>
      <c r="H7368"/>
      <c r="I7368"/>
      <c r="J7368"/>
      <c r="X7368" s="90" t="e">
        <f t="shared" si="372"/>
        <v>#DIV/0!</v>
      </c>
      <c r="Y7368" s="97">
        <f t="shared" si="373"/>
        <v>0</v>
      </c>
    </row>
    <row r="7369" spans="3:25">
      <c r="C7369"/>
      <c r="D7369"/>
      <c r="E7369"/>
      <c r="F7369"/>
      <c r="G7369"/>
      <c r="H7369"/>
      <c r="I7369"/>
      <c r="J7369"/>
      <c r="X7369" s="90" t="e">
        <f t="shared" si="372"/>
        <v>#DIV/0!</v>
      </c>
      <c r="Y7369" s="97">
        <f t="shared" si="373"/>
        <v>0</v>
      </c>
    </row>
    <row r="7370" spans="3:25">
      <c r="C7370"/>
      <c r="D7370"/>
      <c r="E7370"/>
      <c r="F7370"/>
      <c r="G7370"/>
      <c r="H7370"/>
      <c r="I7370"/>
      <c r="J7370"/>
      <c r="X7370" s="90" t="e">
        <f t="shared" si="372"/>
        <v>#DIV/0!</v>
      </c>
      <c r="Y7370" s="97">
        <f t="shared" si="373"/>
        <v>0</v>
      </c>
    </row>
    <row r="7371" spans="3:25">
      <c r="C7371"/>
      <c r="D7371"/>
      <c r="E7371"/>
      <c r="F7371"/>
      <c r="G7371"/>
      <c r="H7371"/>
      <c r="I7371"/>
      <c r="J7371"/>
      <c r="X7371" s="90" t="e">
        <f t="shared" si="372"/>
        <v>#DIV/0!</v>
      </c>
      <c r="Y7371" s="97">
        <f t="shared" si="373"/>
        <v>0</v>
      </c>
    </row>
    <row r="7372" spans="3:25">
      <c r="C7372"/>
      <c r="D7372"/>
      <c r="E7372"/>
      <c r="F7372"/>
      <c r="G7372"/>
      <c r="H7372"/>
      <c r="I7372"/>
      <c r="J7372"/>
      <c r="X7372" s="90" t="e">
        <f t="shared" si="372"/>
        <v>#DIV/0!</v>
      </c>
      <c r="Y7372" s="97">
        <f t="shared" si="373"/>
        <v>0</v>
      </c>
    </row>
    <row r="7373" spans="3:25">
      <c r="C7373"/>
      <c r="D7373"/>
      <c r="E7373"/>
      <c r="F7373"/>
      <c r="G7373"/>
      <c r="H7373"/>
      <c r="I7373"/>
      <c r="J7373"/>
      <c r="X7373" s="90" t="e">
        <f t="shared" si="372"/>
        <v>#DIV/0!</v>
      </c>
      <c r="Y7373" s="97">
        <f t="shared" si="373"/>
        <v>0</v>
      </c>
    </row>
    <row r="7374" spans="3:25">
      <c r="C7374"/>
      <c r="D7374"/>
      <c r="E7374"/>
      <c r="F7374"/>
      <c r="G7374"/>
      <c r="H7374"/>
      <c r="I7374"/>
      <c r="J7374"/>
      <c r="X7374" s="90" t="e">
        <f t="shared" si="372"/>
        <v>#DIV/0!</v>
      </c>
      <c r="Y7374" s="97">
        <f t="shared" si="373"/>
        <v>0</v>
      </c>
    </row>
    <row r="7375" spans="3:25">
      <c r="C7375"/>
      <c r="D7375"/>
      <c r="E7375"/>
      <c r="F7375"/>
      <c r="G7375"/>
      <c r="H7375"/>
      <c r="I7375"/>
      <c r="J7375"/>
      <c r="X7375" s="90" t="e">
        <f t="shared" si="372"/>
        <v>#DIV/0!</v>
      </c>
      <c r="Y7375" s="97">
        <f t="shared" si="373"/>
        <v>0</v>
      </c>
    </row>
    <row r="7376" spans="3:25">
      <c r="C7376"/>
      <c r="D7376"/>
      <c r="E7376"/>
      <c r="F7376"/>
      <c r="G7376"/>
      <c r="H7376"/>
      <c r="I7376"/>
      <c r="J7376"/>
      <c r="X7376" s="90" t="e">
        <f t="shared" si="372"/>
        <v>#DIV/0!</v>
      </c>
      <c r="Y7376" s="97">
        <f t="shared" si="373"/>
        <v>0</v>
      </c>
    </row>
    <row r="7377" spans="3:25">
      <c r="C7377"/>
      <c r="D7377"/>
      <c r="E7377"/>
      <c r="F7377"/>
      <c r="G7377"/>
      <c r="H7377"/>
      <c r="I7377"/>
      <c r="J7377"/>
      <c r="X7377" s="90" t="e">
        <f t="shared" si="372"/>
        <v>#DIV/0!</v>
      </c>
      <c r="Y7377" s="97">
        <f t="shared" si="373"/>
        <v>0</v>
      </c>
    </row>
    <row r="7378" spans="3:25">
      <c r="C7378"/>
      <c r="D7378"/>
      <c r="E7378"/>
      <c r="F7378"/>
      <c r="G7378"/>
      <c r="H7378"/>
      <c r="I7378"/>
      <c r="J7378"/>
      <c r="X7378" s="90" t="e">
        <f t="shared" si="372"/>
        <v>#DIV/0!</v>
      </c>
      <c r="Y7378" s="97">
        <f t="shared" si="373"/>
        <v>0</v>
      </c>
    </row>
    <row r="7379" spans="3:25">
      <c r="C7379"/>
      <c r="D7379"/>
      <c r="E7379"/>
      <c r="F7379"/>
      <c r="G7379"/>
      <c r="H7379"/>
      <c r="I7379"/>
      <c r="J7379"/>
      <c r="X7379" s="90" t="e">
        <f t="shared" si="372"/>
        <v>#DIV/0!</v>
      </c>
      <c r="Y7379" s="97">
        <f t="shared" si="373"/>
        <v>0</v>
      </c>
    </row>
    <row r="7380" spans="3:25">
      <c r="C7380"/>
      <c r="D7380"/>
      <c r="E7380"/>
      <c r="F7380"/>
      <c r="G7380"/>
      <c r="H7380"/>
      <c r="I7380"/>
      <c r="J7380"/>
      <c r="X7380" s="90" t="e">
        <f t="shared" si="372"/>
        <v>#DIV/0!</v>
      </c>
      <c r="Y7380" s="97">
        <f t="shared" si="373"/>
        <v>0</v>
      </c>
    </row>
    <row r="7381" spans="3:25">
      <c r="C7381"/>
      <c r="D7381"/>
      <c r="E7381"/>
      <c r="F7381"/>
      <c r="G7381"/>
      <c r="H7381"/>
      <c r="I7381"/>
      <c r="J7381"/>
      <c r="X7381" s="90" t="e">
        <f t="shared" si="372"/>
        <v>#DIV/0!</v>
      </c>
      <c r="Y7381" s="97">
        <f t="shared" si="373"/>
        <v>0</v>
      </c>
    </row>
    <row r="7382" spans="3:25">
      <c r="C7382"/>
      <c r="D7382"/>
      <c r="E7382"/>
      <c r="F7382"/>
      <c r="G7382"/>
      <c r="H7382"/>
      <c r="I7382"/>
      <c r="J7382"/>
      <c r="X7382" s="90" t="e">
        <f t="shared" si="372"/>
        <v>#DIV/0!</v>
      </c>
      <c r="Y7382" s="97">
        <f t="shared" si="373"/>
        <v>0</v>
      </c>
    </row>
    <row r="7383" spans="3:25">
      <c r="C7383"/>
      <c r="D7383"/>
      <c r="E7383"/>
      <c r="F7383"/>
      <c r="G7383"/>
      <c r="H7383"/>
      <c r="I7383"/>
      <c r="J7383"/>
      <c r="X7383" s="90" t="e">
        <f t="shared" si="372"/>
        <v>#DIV/0!</v>
      </c>
      <c r="Y7383" s="97">
        <f t="shared" si="373"/>
        <v>0</v>
      </c>
    </row>
    <row r="7384" spans="3:25">
      <c r="C7384"/>
      <c r="D7384"/>
      <c r="E7384"/>
      <c r="F7384"/>
      <c r="G7384"/>
      <c r="H7384"/>
      <c r="I7384"/>
      <c r="J7384"/>
      <c r="X7384" s="90" t="e">
        <f t="shared" si="372"/>
        <v>#DIV/0!</v>
      </c>
      <c r="Y7384" s="97">
        <f t="shared" si="373"/>
        <v>0</v>
      </c>
    </row>
    <row r="7385" spans="3:25">
      <c r="C7385"/>
      <c r="D7385"/>
      <c r="E7385"/>
      <c r="F7385"/>
      <c r="G7385"/>
      <c r="H7385"/>
      <c r="I7385"/>
      <c r="J7385"/>
      <c r="X7385" s="90" t="e">
        <f t="shared" si="372"/>
        <v>#DIV/0!</v>
      </c>
      <c r="Y7385" s="97">
        <f t="shared" si="373"/>
        <v>0</v>
      </c>
    </row>
    <row r="7386" spans="3:25">
      <c r="C7386"/>
      <c r="D7386"/>
      <c r="E7386"/>
      <c r="F7386"/>
      <c r="G7386"/>
      <c r="H7386"/>
      <c r="I7386"/>
      <c r="J7386"/>
      <c r="X7386" s="90" t="e">
        <f t="shared" si="372"/>
        <v>#DIV/0!</v>
      </c>
      <c r="Y7386" s="97">
        <f t="shared" si="373"/>
        <v>0</v>
      </c>
    </row>
    <row r="7387" spans="3:25">
      <c r="C7387"/>
      <c r="D7387"/>
      <c r="E7387"/>
      <c r="F7387"/>
      <c r="G7387"/>
      <c r="H7387"/>
      <c r="I7387"/>
      <c r="J7387"/>
      <c r="X7387" s="90" t="e">
        <f t="shared" si="372"/>
        <v>#DIV/0!</v>
      </c>
      <c r="Y7387" s="97">
        <f t="shared" si="373"/>
        <v>0</v>
      </c>
    </row>
    <row r="7388" spans="3:25">
      <c r="C7388"/>
      <c r="D7388"/>
      <c r="E7388"/>
      <c r="F7388"/>
      <c r="G7388"/>
      <c r="H7388"/>
      <c r="I7388"/>
      <c r="J7388"/>
      <c r="X7388" s="90" t="e">
        <f t="shared" si="372"/>
        <v>#DIV/0!</v>
      </c>
      <c r="Y7388" s="97">
        <f t="shared" si="373"/>
        <v>0</v>
      </c>
    </row>
    <row r="7389" spans="3:25">
      <c r="C7389"/>
      <c r="D7389"/>
      <c r="E7389"/>
      <c r="F7389"/>
      <c r="G7389"/>
      <c r="H7389"/>
      <c r="I7389"/>
      <c r="J7389"/>
      <c r="X7389" s="90" t="e">
        <f t="shared" si="372"/>
        <v>#DIV/0!</v>
      </c>
      <c r="Y7389" s="97">
        <f t="shared" si="373"/>
        <v>0</v>
      </c>
    </row>
    <row r="7390" spans="3:25">
      <c r="C7390"/>
      <c r="D7390"/>
      <c r="E7390"/>
      <c r="F7390"/>
      <c r="G7390"/>
      <c r="H7390"/>
      <c r="I7390"/>
      <c r="J7390"/>
      <c r="X7390" s="90" t="e">
        <f t="shared" si="372"/>
        <v>#DIV/0!</v>
      </c>
      <c r="Y7390" s="97">
        <f t="shared" si="373"/>
        <v>0</v>
      </c>
    </row>
    <row r="7391" spans="3:25">
      <c r="C7391"/>
      <c r="D7391"/>
      <c r="E7391"/>
      <c r="F7391"/>
      <c r="G7391"/>
      <c r="H7391"/>
      <c r="I7391"/>
      <c r="J7391"/>
      <c r="X7391" s="90" t="e">
        <f t="shared" si="372"/>
        <v>#DIV/0!</v>
      </c>
      <c r="Y7391" s="97">
        <f t="shared" si="373"/>
        <v>0</v>
      </c>
    </row>
    <row r="7392" spans="3:25">
      <c r="C7392"/>
      <c r="D7392"/>
      <c r="E7392"/>
      <c r="F7392"/>
      <c r="G7392"/>
      <c r="H7392"/>
      <c r="I7392"/>
      <c r="J7392"/>
      <c r="X7392" s="90" t="e">
        <f t="shared" si="372"/>
        <v>#DIV/0!</v>
      </c>
      <c r="Y7392" s="97">
        <f t="shared" si="373"/>
        <v>0</v>
      </c>
    </row>
    <row r="7393" spans="3:25">
      <c r="C7393"/>
      <c r="D7393"/>
      <c r="E7393"/>
      <c r="F7393"/>
      <c r="G7393"/>
      <c r="H7393"/>
      <c r="I7393"/>
      <c r="J7393"/>
      <c r="X7393" s="90" t="e">
        <f t="shared" si="372"/>
        <v>#DIV/0!</v>
      </c>
      <c r="Y7393" s="97">
        <f t="shared" si="373"/>
        <v>0</v>
      </c>
    </row>
    <row r="7394" spans="3:25">
      <c r="C7394"/>
      <c r="D7394"/>
      <c r="E7394"/>
      <c r="F7394"/>
      <c r="G7394"/>
      <c r="H7394"/>
      <c r="I7394"/>
      <c r="J7394"/>
      <c r="X7394" s="90" t="e">
        <f t="shared" si="372"/>
        <v>#DIV/0!</v>
      </c>
      <c r="Y7394" s="97">
        <f t="shared" si="373"/>
        <v>0</v>
      </c>
    </row>
    <row r="7395" spans="3:25">
      <c r="C7395"/>
      <c r="D7395"/>
      <c r="E7395"/>
      <c r="F7395"/>
      <c r="G7395"/>
      <c r="H7395"/>
      <c r="I7395"/>
      <c r="J7395"/>
      <c r="X7395" s="90" t="e">
        <f t="shared" si="372"/>
        <v>#DIV/0!</v>
      </c>
      <c r="Y7395" s="97">
        <f t="shared" si="373"/>
        <v>0</v>
      </c>
    </row>
    <row r="7396" spans="3:25">
      <c r="C7396"/>
      <c r="D7396"/>
      <c r="E7396"/>
      <c r="F7396"/>
      <c r="G7396"/>
      <c r="H7396"/>
      <c r="I7396"/>
      <c r="J7396"/>
      <c r="X7396" s="90" t="e">
        <f t="shared" si="372"/>
        <v>#DIV/0!</v>
      </c>
      <c r="Y7396" s="97">
        <f t="shared" si="373"/>
        <v>0</v>
      </c>
    </row>
    <row r="7397" spans="3:25">
      <c r="C7397"/>
      <c r="D7397"/>
      <c r="E7397"/>
      <c r="F7397"/>
      <c r="G7397"/>
      <c r="H7397"/>
      <c r="I7397"/>
      <c r="J7397"/>
      <c r="X7397" s="90" t="e">
        <f t="shared" si="372"/>
        <v>#DIV/0!</v>
      </c>
      <c r="Y7397" s="97">
        <f t="shared" si="373"/>
        <v>0</v>
      </c>
    </row>
    <row r="7398" spans="3:25">
      <c r="C7398"/>
      <c r="D7398"/>
      <c r="E7398"/>
      <c r="F7398"/>
      <c r="G7398"/>
      <c r="H7398"/>
      <c r="I7398"/>
      <c r="J7398"/>
      <c r="X7398" s="90" t="e">
        <f t="shared" si="372"/>
        <v>#DIV/0!</v>
      </c>
      <c r="Y7398" s="97">
        <f t="shared" si="373"/>
        <v>0</v>
      </c>
    </row>
    <row r="7399" spans="3:25">
      <c r="C7399"/>
      <c r="D7399"/>
      <c r="E7399"/>
      <c r="F7399"/>
      <c r="G7399"/>
      <c r="H7399"/>
      <c r="I7399"/>
      <c r="J7399"/>
      <c r="X7399" s="90" t="e">
        <f t="shared" si="372"/>
        <v>#DIV/0!</v>
      </c>
      <c r="Y7399" s="97">
        <f t="shared" si="373"/>
        <v>0</v>
      </c>
    </row>
    <row r="7400" spans="3:25">
      <c r="C7400"/>
      <c r="D7400"/>
      <c r="E7400"/>
      <c r="F7400"/>
      <c r="G7400"/>
      <c r="H7400"/>
      <c r="I7400"/>
      <c r="J7400"/>
      <c r="X7400" s="90" t="e">
        <f t="shared" si="372"/>
        <v>#DIV/0!</v>
      </c>
      <c r="Y7400" s="97">
        <f t="shared" si="373"/>
        <v>0</v>
      </c>
    </row>
    <row r="7401" spans="3:25">
      <c r="C7401"/>
      <c r="D7401"/>
      <c r="E7401"/>
      <c r="F7401"/>
      <c r="G7401"/>
      <c r="H7401"/>
      <c r="I7401"/>
      <c r="J7401"/>
      <c r="X7401" s="90" t="e">
        <f t="shared" si="372"/>
        <v>#DIV/0!</v>
      </c>
      <c r="Y7401" s="97">
        <f t="shared" si="373"/>
        <v>0</v>
      </c>
    </row>
    <row r="7402" spans="3:25">
      <c r="C7402"/>
      <c r="D7402"/>
      <c r="E7402"/>
      <c r="F7402"/>
      <c r="G7402"/>
      <c r="H7402"/>
      <c r="I7402"/>
      <c r="J7402"/>
      <c r="X7402" s="90" t="e">
        <f t="shared" si="372"/>
        <v>#DIV/0!</v>
      </c>
      <c r="Y7402" s="97">
        <f t="shared" si="373"/>
        <v>0</v>
      </c>
    </row>
    <row r="7403" spans="3:25">
      <c r="C7403"/>
      <c r="D7403"/>
      <c r="E7403"/>
      <c r="F7403"/>
      <c r="G7403"/>
      <c r="H7403"/>
      <c r="I7403"/>
      <c r="J7403"/>
      <c r="X7403" s="90" t="e">
        <f t="shared" si="372"/>
        <v>#DIV/0!</v>
      </c>
      <c r="Y7403" s="97">
        <f t="shared" si="373"/>
        <v>0</v>
      </c>
    </row>
    <row r="7404" spans="3:25">
      <c r="C7404"/>
      <c r="D7404"/>
      <c r="E7404"/>
      <c r="F7404"/>
      <c r="G7404"/>
      <c r="H7404"/>
      <c r="I7404"/>
      <c r="J7404"/>
      <c r="X7404" s="90" t="e">
        <f t="shared" si="372"/>
        <v>#DIV/0!</v>
      </c>
      <c r="Y7404" s="97">
        <f t="shared" si="373"/>
        <v>0</v>
      </c>
    </row>
    <row r="7405" spans="3:25">
      <c r="C7405"/>
      <c r="D7405"/>
      <c r="E7405"/>
      <c r="F7405"/>
      <c r="G7405"/>
      <c r="H7405"/>
      <c r="I7405"/>
      <c r="J7405"/>
      <c r="X7405" s="90" t="e">
        <f t="shared" si="372"/>
        <v>#DIV/0!</v>
      </c>
      <c r="Y7405" s="97">
        <f t="shared" si="373"/>
        <v>0</v>
      </c>
    </row>
    <row r="7406" spans="3:25">
      <c r="C7406"/>
      <c r="D7406"/>
      <c r="E7406"/>
      <c r="F7406"/>
      <c r="G7406"/>
      <c r="H7406"/>
      <c r="I7406"/>
      <c r="J7406"/>
      <c r="X7406" s="90" t="e">
        <f t="shared" si="372"/>
        <v>#DIV/0!</v>
      </c>
      <c r="Y7406" s="97">
        <f t="shared" si="373"/>
        <v>0</v>
      </c>
    </row>
    <row r="7407" spans="3:25">
      <c r="C7407"/>
      <c r="D7407"/>
      <c r="E7407"/>
      <c r="F7407"/>
      <c r="G7407"/>
      <c r="H7407"/>
      <c r="I7407"/>
      <c r="J7407"/>
      <c r="X7407" s="90" t="e">
        <f t="shared" si="372"/>
        <v>#DIV/0!</v>
      </c>
      <c r="Y7407" s="97">
        <f t="shared" si="373"/>
        <v>0</v>
      </c>
    </row>
    <row r="7408" spans="3:25">
      <c r="C7408"/>
      <c r="D7408"/>
      <c r="E7408"/>
      <c r="F7408"/>
      <c r="G7408"/>
      <c r="H7408"/>
      <c r="I7408"/>
      <c r="J7408"/>
      <c r="X7408" s="90" t="e">
        <f t="shared" si="372"/>
        <v>#DIV/0!</v>
      </c>
      <c r="Y7408" s="97">
        <f t="shared" si="373"/>
        <v>0</v>
      </c>
    </row>
    <row r="7409" spans="3:25">
      <c r="C7409"/>
      <c r="D7409"/>
      <c r="E7409"/>
      <c r="F7409"/>
      <c r="G7409"/>
      <c r="H7409"/>
      <c r="I7409"/>
      <c r="J7409"/>
      <c r="X7409" s="90" t="e">
        <f t="shared" si="372"/>
        <v>#DIV/0!</v>
      </c>
      <c r="Y7409" s="97">
        <f t="shared" si="373"/>
        <v>0</v>
      </c>
    </row>
    <row r="7410" spans="3:25">
      <c r="C7410"/>
      <c r="D7410"/>
      <c r="E7410"/>
      <c r="F7410"/>
      <c r="G7410"/>
      <c r="H7410"/>
      <c r="I7410"/>
      <c r="J7410"/>
      <c r="X7410" s="90" t="e">
        <f t="shared" si="372"/>
        <v>#DIV/0!</v>
      </c>
      <c r="Y7410" s="97">
        <f t="shared" si="373"/>
        <v>0</v>
      </c>
    </row>
    <row r="7411" spans="3:25">
      <c r="C7411"/>
      <c r="D7411"/>
      <c r="E7411"/>
      <c r="F7411"/>
      <c r="G7411"/>
      <c r="H7411"/>
      <c r="I7411"/>
      <c r="J7411"/>
      <c r="X7411" s="90" t="e">
        <f t="shared" si="372"/>
        <v>#DIV/0!</v>
      </c>
      <c r="Y7411" s="97">
        <f t="shared" si="373"/>
        <v>0</v>
      </c>
    </row>
    <row r="7412" spans="3:25">
      <c r="C7412"/>
      <c r="D7412"/>
      <c r="E7412"/>
      <c r="F7412"/>
      <c r="G7412"/>
      <c r="H7412"/>
      <c r="I7412"/>
      <c r="J7412"/>
      <c r="X7412" s="90" t="e">
        <f t="shared" si="372"/>
        <v>#DIV/0!</v>
      </c>
      <c r="Y7412" s="97">
        <f t="shared" si="373"/>
        <v>0</v>
      </c>
    </row>
    <row r="7413" spans="3:25">
      <c r="C7413"/>
      <c r="D7413"/>
      <c r="E7413"/>
      <c r="F7413"/>
      <c r="G7413"/>
      <c r="H7413"/>
      <c r="I7413"/>
      <c r="J7413"/>
      <c r="X7413" s="90" t="e">
        <f t="shared" si="372"/>
        <v>#DIV/0!</v>
      </c>
      <c r="Y7413" s="97">
        <f t="shared" si="373"/>
        <v>0</v>
      </c>
    </row>
    <row r="7414" spans="3:25">
      <c r="C7414"/>
      <c r="D7414"/>
      <c r="E7414"/>
      <c r="F7414"/>
      <c r="G7414"/>
      <c r="H7414"/>
      <c r="I7414"/>
      <c r="J7414"/>
      <c r="X7414" s="90" t="e">
        <f t="shared" si="372"/>
        <v>#DIV/0!</v>
      </c>
      <c r="Y7414" s="97">
        <f t="shared" si="373"/>
        <v>0</v>
      </c>
    </row>
    <row r="7415" spans="3:25">
      <c r="C7415"/>
      <c r="D7415"/>
      <c r="E7415"/>
      <c r="F7415"/>
      <c r="G7415"/>
      <c r="H7415"/>
      <c r="I7415"/>
      <c r="J7415"/>
      <c r="X7415" s="90" t="e">
        <f t="shared" si="372"/>
        <v>#DIV/0!</v>
      </c>
      <c r="Y7415" s="97">
        <f t="shared" si="373"/>
        <v>0</v>
      </c>
    </row>
    <row r="7416" spans="3:25">
      <c r="C7416"/>
      <c r="D7416"/>
      <c r="E7416"/>
      <c r="F7416"/>
      <c r="G7416"/>
      <c r="H7416"/>
      <c r="I7416"/>
      <c r="J7416"/>
      <c r="X7416" s="90" t="e">
        <f t="shared" si="372"/>
        <v>#DIV/0!</v>
      </c>
      <c r="Y7416" s="97">
        <f t="shared" si="373"/>
        <v>0</v>
      </c>
    </row>
    <row r="7417" spans="3:25">
      <c r="C7417"/>
      <c r="D7417"/>
      <c r="E7417"/>
      <c r="F7417"/>
      <c r="G7417"/>
      <c r="H7417"/>
      <c r="I7417"/>
      <c r="J7417"/>
      <c r="X7417" s="90" t="e">
        <f t="shared" si="372"/>
        <v>#DIV/0!</v>
      </c>
      <c r="Y7417" s="97">
        <f t="shared" si="373"/>
        <v>0</v>
      </c>
    </row>
    <row r="7418" spans="3:25">
      <c r="C7418"/>
      <c r="D7418"/>
      <c r="E7418"/>
      <c r="F7418"/>
      <c r="G7418"/>
      <c r="H7418"/>
      <c r="I7418"/>
      <c r="J7418"/>
      <c r="X7418" s="90" t="e">
        <f t="shared" si="372"/>
        <v>#DIV/0!</v>
      </c>
      <c r="Y7418" s="97">
        <f t="shared" si="373"/>
        <v>0</v>
      </c>
    </row>
    <row r="7419" spans="3:25">
      <c r="C7419"/>
      <c r="D7419"/>
      <c r="E7419"/>
      <c r="F7419"/>
      <c r="G7419"/>
      <c r="H7419"/>
      <c r="I7419"/>
      <c r="J7419"/>
      <c r="X7419" s="90" t="e">
        <f t="shared" si="372"/>
        <v>#DIV/0!</v>
      </c>
      <c r="Y7419" s="97">
        <f t="shared" si="373"/>
        <v>0</v>
      </c>
    </row>
    <row r="7420" spans="3:25">
      <c r="C7420"/>
      <c r="D7420"/>
      <c r="E7420"/>
      <c r="F7420"/>
      <c r="G7420"/>
      <c r="H7420"/>
      <c r="I7420"/>
      <c r="J7420"/>
      <c r="X7420" s="90" t="e">
        <f t="shared" si="372"/>
        <v>#DIV/0!</v>
      </c>
      <c r="Y7420" s="97">
        <f t="shared" si="373"/>
        <v>0</v>
      </c>
    </row>
    <row r="7421" spans="3:25">
      <c r="C7421"/>
      <c r="D7421"/>
      <c r="E7421"/>
      <c r="F7421"/>
      <c r="G7421"/>
      <c r="H7421"/>
      <c r="I7421"/>
      <c r="J7421"/>
      <c r="X7421" s="90" t="e">
        <f t="shared" ref="X7421:X7484" si="374">AVERAGE(I7421:J7421)</f>
        <v>#DIV/0!</v>
      </c>
      <c r="Y7421" s="97">
        <f t="shared" si="373"/>
        <v>0</v>
      </c>
    </row>
    <row r="7422" spans="3:25">
      <c r="C7422"/>
      <c r="D7422"/>
      <c r="E7422"/>
      <c r="F7422"/>
      <c r="G7422"/>
      <c r="H7422"/>
      <c r="I7422"/>
      <c r="J7422"/>
      <c r="X7422" s="90" t="e">
        <f t="shared" si="374"/>
        <v>#DIV/0!</v>
      </c>
      <c r="Y7422" s="97">
        <f t="shared" si="373"/>
        <v>0</v>
      </c>
    </row>
    <row r="7423" spans="3:25">
      <c r="C7423"/>
      <c r="D7423"/>
      <c r="E7423"/>
      <c r="F7423"/>
      <c r="G7423"/>
      <c r="H7423"/>
      <c r="I7423"/>
      <c r="J7423"/>
      <c r="X7423" s="90" t="e">
        <f t="shared" si="374"/>
        <v>#DIV/0!</v>
      </c>
      <c r="Y7423" s="97">
        <f t="shared" si="373"/>
        <v>0</v>
      </c>
    </row>
    <row r="7424" spans="3:25">
      <c r="C7424"/>
      <c r="D7424"/>
      <c r="E7424"/>
      <c r="F7424"/>
      <c r="G7424"/>
      <c r="H7424"/>
      <c r="I7424"/>
      <c r="J7424"/>
      <c r="X7424" s="90" t="e">
        <f t="shared" si="374"/>
        <v>#DIV/0!</v>
      </c>
      <c r="Y7424" s="97">
        <f t="shared" si="373"/>
        <v>0</v>
      </c>
    </row>
    <row r="7425" spans="3:25">
      <c r="C7425"/>
      <c r="D7425"/>
      <c r="E7425"/>
      <c r="F7425"/>
      <c r="G7425"/>
      <c r="H7425"/>
      <c r="I7425"/>
      <c r="J7425"/>
      <c r="X7425" s="90" t="e">
        <f t="shared" si="374"/>
        <v>#DIV/0!</v>
      </c>
      <c r="Y7425" s="97">
        <f t="shared" si="373"/>
        <v>0</v>
      </c>
    </row>
    <row r="7426" spans="3:25">
      <c r="C7426"/>
      <c r="D7426"/>
      <c r="E7426"/>
      <c r="F7426"/>
      <c r="G7426"/>
      <c r="H7426"/>
      <c r="I7426"/>
      <c r="J7426"/>
      <c r="X7426" s="90" t="e">
        <f t="shared" si="374"/>
        <v>#DIV/0!</v>
      </c>
      <c r="Y7426" s="97">
        <f t="shared" si="373"/>
        <v>0</v>
      </c>
    </row>
    <row r="7427" spans="3:25">
      <c r="C7427"/>
      <c r="D7427"/>
      <c r="E7427"/>
      <c r="F7427"/>
      <c r="G7427"/>
      <c r="H7427"/>
      <c r="I7427"/>
      <c r="J7427"/>
      <c r="X7427" s="90" t="e">
        <f t="shared" si="374"/>
        <v>#DIV/0!</v>
      </c>
      <c r="Y7427" s="97">
        <f t="shared" si="373"/>
        <v>0</v>
      </c>
    </row>
    <row r="7428" spans="3:25">
      <c r="C7428"/>
      <c r="D7428"/>
      <c r="E7428"/>
      <c r="F7428"/>
      <c r="G7428"/>
      <c r="H7428"/>
      <c r="I7428"/>
      <c r="J7428"/>
      <c r="X7428" s="90" t="e">
        <f t="shared" si="374"/>
        <v>#DIV/0!</v>
      </c>
      <c r="Y7428" s="97">
        <f t="shared" si="373"/>
        <v>0</v>
      </c>
    </row>
    <row r="7429" spans="3:25">
      <c r="C7429"/>
      <c r="D7429"/>
      <c r="E7429"/>
      <c r="F7429"/>
      <c r="G7429"/>
      <c r="H7429"/>
      <c r="I7429"/>
      <c r="J7429"/>
      <c r="X7429" s="90" t="e">
        <f t="shared" si="374"/>
        <v>#DIV/0!</v>
      </c>
      <c r="Y7429" s="97">
        <f t="shared" si="373"/>
        <v>0</v>
      </c>
    </row>
    <row r="7430" spans="3:25">
      <c r="C7430"/>
      <c r="D7430"/>
      <c r="E7430"/>
      <c r="F7430"/>
      <c r="G7430"/>
      <c r="H7430"/>
      <c r="I7430"/>
      <c r="J7430"/>
      <c r="X7430" s="90" t="e">
        <f t="shared" si="374"/>
        <v>#DIV/0!</v>
      </c>
      <c r="Y7430" s="97">
        <f t="shared" si="373"/>
        <v>0</v>
      </c>
    </row>
    <row r="7431" spans="3:25">
      <c r="C7431"/>
      <c r="D7431"/>
      <c r="E7431"/>
      <c r="F7431"/>
      <c r="G7431"/>
      <c r="H7431"/>
      <c r="I7431"/>
      <c r="J7431"/>
      <c r="X7431" s="90" t="e">
        <f t="shared" si="374"/>
        <v>#DIV/0!</v>
      </c>
      <c r="Y7431" s="97">
        <f t="shared" ref="Y7431:Y7494" si="375">I7431</f>
        <v>0</v>
      </c>
    </row>
    <row r="7432" spans="3:25">
      <c r="C7432"/>
      <c r="D7432"/>
      <c r="E7432"/>
      <c r="F7432"/>
      <c r="G7432"/>
      <c r="H7432"/>
      <c r="I7432"/>
      <c r="J7432"/>
      <c r="X7432" s="90" t="e">
        <f t="shared" si="374"/>
        <v>#DIV/0!</v>
      </c>
      <c r="Y7432" s="97">
        <f t="shared" si="375"/>
        <v>0</v>
      </c>
    </row>
    <row r="7433" spans="3:25">
      <c r="C7433"/>
      <c r="D7433"/>
      <c r="E7433"/>
      <c r="F7433"/>
      <c r="G7433"/>
      <c r="H7433"/>
      <c r="I7433"/>
      <c r="J7433"/>
      <c r="X7433" s="90" t="e">
        <f t="shared" si="374"/>
        <v>#DIV/0!</v>
      </c>
      <c r="Y7433" s="97">
        <f t="shared" si="375"/>
        <v>0</v>
      </c>
    </row>
    <row r="7434" spans="3:25">
      <c r="C7434"/>
      <c r="D7434"/>
      <c r="E7434"/>
      <c r="F7434"/>
      <c r="G7434"/>
      <c r="H7434"/>
      <c r="I7434"/>
      <c r="J7434"/>
      <c r="X7434" s="90" t="e">
        <f t="shared" si="374"/>
        <v>#DIV/0!</v>
      </c>
      <c r="Y7434" s="97">
        <f t="shared" si="375"/>
        <v>0</v>
      </c>
    </row>
    <row r="7435" spans="3:25">
      <c r="C7435"/>
      <c r="D7435"/>
      <c r="E7435"/>
      <c r="F7435"/>
      <c r="G7435"/>
      <c r="H7435"/>
      <c r="I7435"/>
      <c r="J7435"/>
      <c r="X7435" s="90" t="e">
        <f t="shared" si="374"/>
        <v>#DIV/0!</v>
      </c>
      <c r="Y7435" s="97">
        <f t="shared" si="375"/>
        <v>0</v>
      </c>
    </row>
    <row r="7436" spans="3:25">
      <c r="C7436"/>
      <c r="D7436"/>
      <c r="E7436"/>
      <c r="F7436"/>
      <c r="G7436"/>
      <c r="H7436"/>
      <c r="I7436"/>
      <c r="J7436"/>
      <c r="X7436" s="90" t="e">
        <f t="shared" si="374"/>
        <v>#DIV/0!</v>
      </c>
      <c r="Y7436" s="97">
        <f t="shared" si="375"/>
        <v>0</v>
      </c>
    </row>
    <row r="7437" spans="3:25">
      <c r="C7437"/>
      <c r="D7437"/>
      <c r="E7437"/>
      <c r="F7437"/>
      <c r="G7437"/>
      <c r="H7437"/>
      <c r="I7437"/>
      <c r="J7437"/>
      <c r="X7437" s="90" t="e">
        <f t="shared" si="374"/>
        <v>#DIV/0!</v>
      </c>
      <c r="Y7437" s="97">
        <f t="shared" si="375"/>
        <v>0</v>
      </c>
    </row>
    <row r="7438" spans="3:25">
      <c r="C7438"/>
      <c r="D7438"/>
      <c r="E7438"/>
      <c r="F7438"/>
      <c r="G7438"/>
      <c r="H7438"/>
      <c r="I7438"/>
      <c r="J7438"/>
      <c r="X7438" s="90" t="e">
        <f t="shared" si="374"/>
        <v>#DIV/0!</v>
      </c>
      <c r="Y7438" s="97">
        <f t="shared" si="375"/>
        <v>0</v>
      </c>
    </row>
    <row r="7439" spans="3:25">
      <c r="C7439"/>
      <c r="D7439"/>
      <c r="E7439"/>
      <c r="F7439"/>
      <c r="G7439"/>
      <c r="H7439"/>
      <c r="I7439"/>
      <c r="J7439"/>
      <c r="X7439" s="90" t="e">
        <f t="shared" si="374"/>
        <v>#DIV/0!</v>
      </c>
      <c r="Y7439" s="97">
        <f t="shared" si="375"/>
        <v>0</v>
      </c>
    </row>
    <row r="7440" spans="3:25">
      <c r="C7440"/>
      <c r="D7440"/>
      <c r="E7440"/>
      <c r="F7440"/>
      <c r="G7440"/>
      <c r="H7440"/>
      <c r="I7440"/>
      <c r="J7440"/>
      <c r="X7440" s="90" t="e">
        <f t="shared" si="374"/>
        <v>#DIV/0!</v>
      </c>
      <c r="Y7440" s="97">
        <f t="shared" si="375"/>
        <v>0</v>
      </c>
    </row>
    <row r="7441" spans="3:25">
      <c r="C7441"/>
      <c r="D7441"/>
      <c r="E7441"/>
      <c r="F7441"/>
      <c r="G7441"/>
      <c r="H7441"/>
      <c r="I7441"/>
      <c r="J7441"/>
      <c r="X7441" s="90" t="e">
        <f t="shared" si="374"/>
        <v>#DIV/0!</v>
      </c>
      <c r="Y7441" s="97">
        <f t="shared" si="375"/>
        <v>0</v>
      </c>
    </row>
    <row r="7442" spans="3:25">
      <c r="C7442"/>
      <c r="D7442"/>
      <c r="E7442"/>
      <c r="F7442"/>
      <c r="G7442"/>
      <c r="H7442"/>
      <c r="I7442"/>
      <c r="J7442"/>
      <c r="X7442" s="90" t="e">
        <f t="shared" si="374"/>
        <v>#DIV/0!</v>
      </c>
      <c r="Y7442" s="97">
        <f t="shared" si="375"/>
        <v>0</v>
      </c>
    </row>
    <row r="7443" spans="3:25">
      <c r="C7443"/>
      <c r="D7443"/>
      <c r="E7443"/>
      <c r="F7443"/>
      <c r="G7443"/>
      <c r="H7443"/>
      <c r="I7443"/>
      <c r="J7443"/>
      <c r="X7443" s="90" t="e">
        <f t="shared" si="374"/>
        <v>#DIV/0!</v>
      </c>
      <c r="Y7443" s="97">
        <f t="shared" si="375"/>
        <v>0</v>
      </c>
    </row>
    <row r="7444" spans="3:25">
      <c r="C7444"/>
      <c r="D7444"/>
      <c r="E7444"/>
      <c r="F7444"/>
      <c r="G7444"/>
      <c r="H7444"/>
      <c r="I7444"/>
      <c r="J7444"/>
      <c r="X7444" s="90" t="e">
        <f t="shared" si="374"/>
        <v>#DIV/0!</v>
      </c>
      <c r="Y7444" s="97">
        <f t="shared" si="375"/>
        <v>0</v>
      </c>
    </row>
    <row r="7445" spans="3:25">
      <c r="C7445"/>
      <c r="D7445"/>
      <c r="E7445"/>
      <c r="F7445"/>
      <c r="G7445"/>
      <c r="H7445"/>
      <c r="I7445"/>
      <c r="J7445"/>
      <c r="X7445" s="90" t="e">
        <f t="shared" si="374"/>
        <v>#DIV/0!</v>
      </c>
      <c r="Y7445" s="97">
        <f t="shared" si="375"/>
        <v>0</v>
      </c>
    </row>
    <row r="7446" spans="3:25">
      <c r="C7446"/>
      <c r="D7446"/>
      <c r="E7446"/>
      <c r="F7446"/>
      <c r="G7446"/>
      <c r="H7446"/>
      <c r="I7446"/>
      <c r="J7446"/>
      <c r="X7446" s="90" t="e">
        <f t="shared" si="374"/>
        <v>#DIV/0!</v>
      </c>
      <c r="Y7446" s="97">
        <f t="shared" si="375"/>
        <v>0</v>
      </c>
    </row>
    <row r="7447" spans="3:25">
      <c r="C7447"/>
      <c r="D7447"/>
      <c r="E7447"/>
      <c r="F7447"/>
      <c r="G7447"/>
      <c r="H7447"/>
      <c r="I7447"/>
      <c r="J7447"/>
      <c r="X7447" s="90" t="e">
        <f t="shared" si="374"/>
        <v>#DIV/0!</v>
      </c>
      <c r="Y7447" s="97">
        <f t="shared" si="375"/>
        <v>0</v>
      </c>
    </row>
    <row r="7448" spans="3:25">
      <c r="C7448"/>
      <c r="D7448"/>
      <c r="E7448"/>
      <c r="F7448"/>
      <c r="G7448"/>
      <c r="H7448"/>
      <c r="I7448"/>
      <c r="J7448"/>
      <c r="X7448" s="90" t="e">
        <f t="shared" si="374"/>
        <v>#DIV/0!</v>
      </c>
      <c r="Y7448" s="97">
        <f t="shared" si="375"/>
        <v>0</v>
      </c>
    </row>
    <row r="7449" spans="3:25">
      <c r="C7449"/>
      <c r="D7449"/>
      <c r="E7449"/>
      <c r="F7449"/>
      <c r="G7449"/>
      <c r="H7449"/>
      <c r="I7449"/>
      <c r="J7449"/>
      <c r="X7449" s="90" t="e">
        <f t="shared" si="374"/>
        <v>#DIV/0!</v>
      </c>
      <c r="Y7449" s="97">
        <f t="shared" si="375"/>
        <v>0</v>
      </c>
    </row>
    <row r="7450" spans="3:25">
      <c r="C7450"/>
      <c r="D7450"/>
      <c r="E7450"/>
      <c r="F7450"/>
      <c r="G7450"/>
      <c r="H7450"/>
      <c r="I7450"/>
      <c r="J7450"/>
      <c r="X7450" s="90" t="e">
        <f t="shared" si="374"/>
        <v>#DIV/0!</v>
      </c>
      <c r="Y7450" s="97">
        <f t="shared" si="375"/>
        <v>0</v>
      </c>
    </row>
    <row r="7451" spans="3:25">
      <c r="C7451"/>
      <c r="D7451"/>
      <c r="E7451"/>
      <c r="F7451"/>
      <c r="G7451"/>
      <c r="H7451"/>
      <c r="I7451"/>
      <c r="J7451"/>
      <c r="X7451" s="90" t="e">
        <f t="shared" si="374"/>
        <v>#DIV/0!</v>
      </c>
      <c r="Y7451" s="97">
        <f t="shared" si="375"/>
        <v>0</v>
      </c>
    </row>
    <row r="7452" spans="3:25">
      <c r="C7452"/>
      <c r="D7452"/>
      <c r="E7452"/>
      <c r="F7452"/>
      <c r="G7452"/>
      <c r="H7452"/>
      <c r="I7452"/>
      <c r="J7452"/>
      <c r="X7452" s="90" t="e">
        <f t="shared" si="374"/>
        <v>#DIV/0!</v>
      </c>
      <c r="Y7452" s="97">
        <f t="shared" si="375"/>
        <v>0</v>
      </c>
    </row>
    <row r="7453" spans="3:25">
      <c r="C7453"/>
      <c r="D7453"/>
      <c r="E7453"/>
      <c r="F7453"/>
      <c r="G7453"/>
      <c r="H7453"/>
      <c r="I7453"/>
      <c r="J7453"/>
      <c r="X7453" s="90" t="e">
        <f t="shared" si="374"/>
        <v>#DIV/0!</v>
      </c>
      <c r="Y7453" s="97">
        <f t="shared" si="375"/>
        <v>0</v>
      </c>
    </row>
    <row r="7454" spans="3:25">
      <c r="C7454"/>
      <c r="D7454"/>
      <c r="E7454"/>
      <c r="F7454"/>
      <c r="G7454"/>
      <c r="H7454"/>
      <c r="I7454"/>
      <c r="J7454"/>
      <c r="X7454" s="90" t="e">
        <f t="shared" si="374"/>
        <v>#DIV/0!</v>
      </c>
      <c r="Y7454" s="97">
        <f t="shared" si="375"/>
        <v>0</v>
      </c>
    </row>
    <row r="7455" spans="3:25">
      <c r="C7455"/>
      <c r="D7455"/>
      <c r="E7455"/>
      <c r="F7455"/>
      <c r="G7455"/>
      <c r="H7455"/>
      <c r="I7455"/>
      <c r="J7455"/>
      <c r="X7455" s="90" t="e">
        <f t="shared" si="374"/>
        <v>#DIV/0!</v>
      </c>
      <c r="Y7455" s="97">
        <f t="shared" si="375"/>
        <v>0</v>
      </c>
    </row>
    <row r="7456" spans="3:25">
      <c r="C7456"/>
      <c r="D7456"/>
      <c r="E7456"/>
      <c r="F7456"/>
      <c r="G7456"/>
      <c r="H7456"/>
      <c r="I7456"/>
      <c r="J7456"/>
      <c r="X7456" s="90" t="e">
        <f t="shared" si="374"/>
        <v>#DIV/0!</v>
      </c>
      <c r="Y7456" s="97">
        <f t="shared" si="375"/>
        <v>0</v>
      </c>
    </row>
    <row r="7457" spans="3:25">
      <c r="C7457"/>
      <c r="D7457"/>
      <c r="E7457"/>
      <c r="F7457"/>
      <c r="G7457"/>
      <c r="H7457"/>
      <c r="I7457"/>
      <c r="J7457"/>
      <c r="X7457" s="90" t="e">
        <f t="shared" si="374"/>
        <v>#DIV/0!</v>
      </c>
      <c r="Y7457" s="97">
        <f t="shared" si="375"/>
        <v>0</v>
      </c>
    </row>
    <row r="7458" spans="3:25">
      <c r="C7458"/>
      <c r="D7458"/>
      <c r="E7458"/>
      <c r="F7458"/>
      <c r="G7458"/>
      <c r="H7458"/>
      <c r="I7458"/>
      <c r="J7458"/>
      <c r="X7458" s="90" t="e">
        <f t="shared" si="374"/>
        <v>#DIV/0!</v>
      </c>
      <c r="Y7458" s="97">
        <f t="shared" si="375"/>
        <v>0</v>
      </c>
    </row>
    <row r="7459" spans="3:25">
      <c r="C7459"/>
      <c r="D7459"/>
      <c r="E7459"/>
      <c r="F7459"/>
      <c r="G7459"/>
      <c r="H7459"/>
      <c r="I7459"/>
      <c r="J7459"/>
      <c r="X7459" s="90" t="e">
        <f t="shared" si="374"/>
        <v>#DIV/0!</v>
      </c>
      <c r="Y7459" s="97">
        <f t="shared" si="375"/>
        <v>0</v>
      </c>
    </row>
    <row r="7460" spans="3:25">
      <c r="C7460"/>
      <c r="D7460"/>
      <c r="E7460"/>
      <c r="F7460"/>
      <c r="G7460"/>
      <c r="H7460"/>
      <c r="I7460"/>
      <c r="J7460"/>
      <c r="X7460" s="90" t="e">
        <f t="shared" si="374"/>
        <v>#DIV/0!</v>
      </c>
      <c r="Y7460" s="97">
        <f t="shared" si="375"/>
        <v>0</v>
      </c>
    </row>
    <row r="7461" spans="3:25">
      <c r="C7461"/>
      <c r="D7461"/>
      <c r="E7461"/>
      <c r="F7461"/>
      <c r="G7461"/>
      <c r="H7461"/>
      <c r="I7461"/>
      <c r="J7461"/>
      <c r="X7461" s="90" t="e">
        <f t="shared" si="374"/>
        <v>#DIV/0!</v>
      </c>
      <c r="Y7461" s="97">
        <f t="shared" si="375"/>
        <v>0</v>
      </c>
    </row>
    <row r="7462" spans="3:25">
      <c r="C7462"/>
      <c r="D7462"/>
      <c r="E7462"/>
      <c r="F7462"/>
      <c r="G7462"/>
      <c r="H7462"/>
      <c r="I7462"/>
      <c r="J7462"/>
      <c r="X7462" s="90" t="e">
        <f t="shared" si="374"/>
        <v>#DIV/0!</v>
      </c>
      <c r="Y7462" s="97">
        <f t="shared" si="375"/>
        <v>0</v>
      </c>
    </row>
    <row r="7463" spans="3:25">
      <c r="C7463"/>
      <c r="D7463"/>
      <c r="E7463"/>
      <c r="F7463"/>
      <c r="G7463"/>
      <c r="H7463"/>
      <c r="I7463"/>
      <c r="J7463"/>
      <c r="X7463" s="90" t="e">
        <f t="shared" si="374"/>
        <v>#DIV/0!</v>
      </c>
      <c r="Y7463" s="97">
        <f t="shared" si="375"/>
        <v>0</v>
      </c>
    </row>
    <row r="7464" spans="3:25">
      <c r="C7464"/>
      <c r="D7464"/>
      <c r="E7464"/>
      <c r="F7464"/>
      <c r="G7464"/>
      <c r="H7464"/>
      <c r="I7464"/>
      <c r="J7464"/>
      <c r="X7464" s="90" t="e">
        <f t="shared" si="374"/>
        <v>#DIV/0!</v>
      </c>
      <c r="Y7464" s="97">
        <f t="shared" si="375"/>
        <v>0</v>
      </c>
    </row>
    <row r="7465" spans="3:25">
      <c r="C7465"/>
      <c r="D7465"/>
      <c r="E7465"/>
      <c r="F7465"/>
      <c r="G7465"/>
      <c r="H7465"/>
      <c r="I7465"/>
      <c r="J7465"/>
      <c r="X7465" s="90" t="e">
        <f t="shared" si="374"/>
        <v>#DIV/0!</v>
      </c>
      <c r="Y7465" s="97">
        <f t="shared" si="375"/>
        <v>0</v>
      </c>
    </row>
    <row r="7466" spans="3:25">
      <c r="C7466"/>
      <c r="D7466"/>
      <c r="E7466"/>
      <c r="F7466"/>
      <c r="G7466"/>
      <c r="H7466"/>
      <c r="I7466"/>
      <c r="J7466"/>
      <c r="X7466" s="90" t="e">
        <f t="shared" si="374"/>
        <v>#DIV/0!</v>
      </c>
      <c r="Y7466" s="97">
        <f t="shared" si="375"/>
        <v>0</v>
      </c>
    </row>
    <row r="7467" spans="3:25">
      <c r="C7467"/>
      <c r="D7467"/>
      <c r="E7467"/>
      <c r="F7467"/>
      <c r="G7467"/>
      <c r="H7467"/>
      <c r="I7467"/>
      <c r="J7467"/>
      <c r="X7467" s="90" t="e">
        <f t="shared" si="374"/>
        <v>#DIV/0!</v>
      </c>
      <c r="Y7467" s="97">
        <f t="shared" si="375"/>
        <v>0</v>
      </c>
    </row>
    <row r="7468" spans="3:25">
      <c r="C7468"/>
      <c r="D7468"/>
      <c r="E7468"/>
      <c r="F7468"/>
      <c r="G7468"/>
      <c r="H7468"/>
      <c r="I7468"/>
      <c r="J7468"/>
      <c r="X7468" s="90" t="e">
        <f t="shared" si="374"/>
        <v>#DIV/0!</v>
      </c>
      <c r="Y7468" s="97">
        <f t="shared" si="375"/>
        <v>0</v>
      </c>
    </row>
    <row r="7469" spans="3:25">
      <c r="C7469"/>
      <c r="D7469"/>
      <c r="E7469"/>
      <c r="F7469"/>
      <c r="G7469"/>
      <c r="H7469"/>
      <c r="I7469"/>
      <c r="J7469"/>
      <c r="X7469" s="90" t="e">
        <f t="shared" si="374"/>
        <v>#DIV/0!</v>
      </c>
      <c r="Y7469" s="97">
        <f t="shared" si="375"/>
        <v>0</v>
      </c>
    </row>
    <row r="7470" spans="3:25">
      <c r="C7470"/>
      <c r="D7470"/>
      <c r="E7470"/>
      <c r="F7470"/>
      <c r="G7470"/>
      <c r="H7470"/>
      <c r="I7470"/>
      <c r="J7470"/>
      <c r="X7470" s="90" t="e">
        <f t="shared" si="374"/>
        <v>#DIV/0!</v>
      </c>
      <c r="Y7470" s="97">
        <f t="shared" si="375"/>
        <v>0</v>
      </c>
    </row>
    <row r="7471" spans="3:25">
      <c r="C7471"/>
      <c r="D7471"/>
      <c r="E7471"/>
      <c r="F7471"/>
      <c r="G7471"/>
      <c r="H7471"/>
      <c r="I7471"/>
      <c r="J7471"/>
      <c r="X7471" s="90" t="e">
        <f t="shared" si="374"/>
        <v>#DIV/0!</v>
      </c>
      <c r="Y7471" s="97">
        <f t="shared" si="375"/>
        <v>0</v>
      </c>
    </row>
    <row r="7472" spans="3:25">
      <c r="C7472"/>
      <c r="D7472"/>
      <c r="E7472"/>
      <c r="F7472"/>
      <c r="G7472"/>
      <c r="H7472"/>
      <c r="I7472"/>
      <c r="J7472"/>
      <c r="X7472" s="90" t="e">
        <f t="shared" si="374"/>
        <v>#DIV/0!</v>
      </c>
      <c r="Y7472" s="97">
        <f t="shared" si="375"/>
        <v>0</v>
      </c>
    </row>
    <row r="7473" spans="3:25">
      <c r="C7473"/>
      <c r="D7473"/>
      <c r="E7473"/>
      <c r="F7473"/>
      <c r="G7473"/>
      <c r="H7473"/>
      <c r="I7473"/>
      <c r="J7473"/>
      <c r="X7473" s="90" t="e">
        <f t="shared" si="374"/>
        <v>#DIV/0!</v>
      </c>
      <c r="Y7473" s="97">
        <f t="shared" si="375"/>
        <v>0</v>
      </c>
    </row>
    <row r="7474" spans="3:25">
      <c r="C7474"/>
      <c r="D7474"/>
      <c r="E7474"/>
      <c r="F7474"/>
      <c r="G7474"/>
      <c r="H7474"/>
      <c r="I7474"/>
      <c r="J7474"/>
      <c r="X7474" s="90" t="e">
        <f t="shared" si="374"/>
        <v>#DIV/0!</v>
      </c>
      <c r="Y7474" s="97">
        <f t="shared" si="375"/>
        <v>0</v>
      </c>
    </row>
    <row r="7475" spans="3:25">
      <c r="C7475"/>
      <c r="D7475"/>
      <c r="E7475"/>
      <c r="F7475"/>
      <c r="G7475"/>
      <c r="H7475"/>
      <c r="I7475"/>
      <c r="J7475"/>
      <c r="X7475" s="90" t="e">
        <f t="shared" si="374"/>
        <v>#DIV/0!</v>
      </c>
      <c r="Y7475" s="97">
        <f t="shared" si="375"/>
        <v>0</v>
      </c>
    </row>
    <row r="7476" spans="3:25">
      <c r="C7476"/>
      <c r="D7476"/>
      <c r="E7476"/>
      <c r="F7476"/>
      <c r="G7476"/>
      <c r="H7476"/>
      <c r="I7476"/>
      <c r="J7476"/>
      <c r="X7476" s="90" t="e">
        <f t="shared" si="374"/>
        <v>#DIV/0!</v>
      </c>
      <c r="Y7476" s="97">
        <f t="shared" si="375"/>
        <v>0</v>
      </c>
    </row>
    <row r="7477" spans="3:25">
      <c r="C7477"/>
      <c r="D7477"/>
      <c r="E7477"/>
      <c r="F7477"/>
      <c r="G7477"/>
      <c r="H7477"/>
      <c r="I7477"/>
      <c r="J7477"/>
      <c r="X7477" s="90" t="e">
        <f t="shared" si="374"/>
        <v>#DIV/0!</v>
      </c>
      <c r="Y7477" s="97">
        <f t="shared" si="375"/>
        <v>0</v>
      </c>
    </row>
    <row r="7478" spans="3:25">
      <c r="C7478"/>
      <c r="D7478"/>
      <c r="E7478"/>
      <c r="F7478"/>
      <c r="G7478"/>
      <c r="H7478"/>
      <c r="I7478"/>
      <c r="J7478"/>
      <c r="X7478" s="90" t="e">
        <f t="shared" si="374"/>
        <v>#DIV/0!</v>
      </c>
      <c r="Y7478" s="97">
        <f t="shared" si="375"/>
        <v>0</v>
      </c>
    </row>
    <row r="7479" spans="3:25">
      <c r="C7479"/>
      <c r="D7479"/>
      <c r="E7479"/>
      <c r="F7479"/>
      <c r="G7479"/>
      <c r="H7479"/>
      <c r="I7479"/>
      <c r="J7479"/>
      <c r="X7479" s="90" t="e">
        <f t="shared" si="374"/>
        <v>#DIV/0!</v>
      </c>
      <c r="Y7479" s="97">
        <f t="shared" si="375"/>
        <v>0</v>
      </c>
    </row>
    <row r="7480" spans="3:25">
      <c r="C7480"/>
      <c r="D7480"/>
      <c r="E7480"/>
      <c r="F7480"/>
      <c r="G7480"/>
      <c r="H7480"/>
      <c r="I7480"/>
      <c r="J7480"/>
      <c r="X7480" s="90" t="e">
        <f t="shared" si="374"/>
        <v>#DIV/0!</v>
      </c>
      <c r="Y7480" s="97">
        <f t="shared" si="375"/>
        <v>0</v>
      </c>
    </row>
    <row r="7481" spans="3:25">
      <c r="C7481"/>
      <c r="D7481"/>
      <c r="E7481"/>
      <c r="F7481"/>
      <c r="G7481"/>
      <c r="H7481"/>
      <c r="I7481"/>
      <c r="J7481"/>
      <c r="X7481" s="90" t="e">
        <f t="shared" si="374"/>
        <v>#DIV/0!</v>
      </c>
      <c r="Y7481" s="97">
        <f t="shared" si="375"/>
        <v>0</v>
      </c>
    </row>
    <row r="7482" spans="3:25">
      <c r="C7482"/>
      <c r="D7482"/>
      <c r="E7482"/>
      <c r="F7482"/>
      <c r="G7482"/>
      <c r="H7482"/>
      <c r="I7482"/>
      <c r="J7482"/>
      <c r="X7482" s="90" t="e">
        <f t="shared" si="374"/>
        <v>#DIV/0!</v>
      </c>
      <c r="Y7482" s="97">
        <f t="shared" si="375"/>
        <v>0</v>
      </c>
    </row>
    <row r="7483" spans="3:25">
      <c r="C7483"/>
      <c r="D7483"/>
      <c r="E7483"/>
      <c r="F7483"/>
      <c r="G7483"/>
      <c r="H7483"/>
      <c r="I7483"/>
      <c r="J7483"/>
      <c r="X7483" s="90" t="e">
        <f t="shared" si="374"/>
        <v>#DIV/0!</v>
      </c>
      <c r="Y7483" s="97">
        <f t="shared" si="375"/>
        <v>0</v>
      </c>
    </row>
    <row r="7484" spans="3:25">
      <c r="C7484"/>
      <c r="D7484"/>
      <c r="E7484"/>
      <c r="F7484"/>
      <c r="G7484"/>
      <c r="H7484"/>
      <c r="I7484"/>
      <c r="J7484"/>
      <c r="X7484" s="90" t="e">
        <f t="shared" si="374"/>
        <v>#DIV/0!</v>
      </c>
      <c r="Y7484" s="97">
        <f t="shared" si="375"/>
        <v>0</v>
      </c>
    </row>
    <row r="7485" spans="3:25">
      <c r="C7485"/>
      <c r="D7485"/>
      <c r="E7485"/>
      <c r="F7485"/>
      <c r="G7485"/>
      <c r="H7485"/>
      <c r="I7485"/>
      <c r="J7485"/>
      <c r="X7485" s="90" t="e">
        <f t="shared" ref="X7485:X7548" si="376">AVERAGE(I7485:J7485)</f>
        <v>#DIV/0!</v>
      </c>
      <c r="Y7485" s="97">
        <f t="shared" si="375"/>
        <v>0</v>
      </c>
    </row>
    <row r="7486" spans="3:25">
      <c r="C7486"/>
      <c r="D7486"/>
      <c r="E7486"/>
      <c r="F7486"/>
      <c r="G7486"/>
      <c r="H7486"/>
      <c r="I7486"/>
      <c r="J7486"/>
      <c r="X7486" s="90" t="e">
        <f t="shared" si="376"/>
        <v>#DIV/0!</v>
      </c>
      <c r="Y7486" s="97">
        <f t="shared" si="375"/>
        <v>0</v>
      </c>
    </row>
    <row r="7487" spans="3:25">
      <c r="C7487"/>
      <c r="D7487"/>
      <c r="E7487"/>
      <c r="F7487"/>
      <c r="G7487"/>
      <c r="H7487"/>
      <c r="I7487"/>
      <c r="J7487"/>
      <c r="X7487" s="90" t="e">
        <f t="shared" si="376"/>
        <v>#DIV/0!</v>
      </c>
      <c r="Y7487" s="97">
        <f t="shared" si="375"/>
        <v>0</v>
      </c>
    </row>
    <row r="7488" spans="3:25">
      <c r="C7488"/>
      <c r="D7488"/>
      <c r="E7488"/>
      <c r="F7488"/>
      <c r="G7488"/>
      <c r="H7488"/>
      <c r="I7488"/>
      <c r="J7488"/>
      <c r="X7488" s="90" t="e">
        <f t="shared" si="376"/>
        <v>#DIV/0!</v>
      </c>
      <c r="Y7488" s="97">
        <f t="shared" si="375"/>
        <v>0</v>
      </c>
    </row>
    <row r="7489" spans="3:25">
      <c r="C7489"/>
      <c r="D7489"/>
      <c r="E7489"/>
      <c r="F7489"/>
      <c r="G7489"/>
      <c r="H7489"/>
      <c r="I7489"/>
      <c r="J7489"/>
      <c r="X7489" s="90" t="e">
        <f t="shared" si="376"/>
        <v>#DIV/0!</v>
      </c>
      <c r="Y7489" s="97">
        <f t="shared" si="375"/>
        <v>0</v>
      </c>
    </row>
    <row r="7490" spans="3:25">
      <c r="C7490"/>
      <c r="D7490"/>
      <c r="E7490"/>
      <c r="F7490"/>
      <c r="G7490"/>
      <c r="H7490"/>
      <c r="I7490"/>
      <c r="J7490"/>
      <c r="X7490" s="90" t="e">
        <f t="shared" si="376"/>
        <v>#DIV/0!</v>
      </c>
      <c r="Y7490" s="97">
        <f t="shared" si="375"/>
        <v>0</v>
      </c>
    </row>
    <row r="7491" spans="3:25">
      <c r="C7491"/>
      <c r="D7491"/>
      <c r="E7491"/>
      <c r="F7491"/>
      <c r="G7491"/>
      <c r="H7491"/>
      <c r="I7491"/>
      <c r="J7491"/>
      <c r="X7491" s="90" t="e">
        <f t="shared" si="376"/>
        <v>#DIV/0!</v>
      </c>
      <c r="Y7491" s="97">
        <f t="shared" si="375"/>
        <v>0</v>
      </c>
    </row>
    <row r="7492" spans="3:25">
      <c r="C7492"/>
      <c r="D7492"/>
      <c r="E7492"/>
      <c r="F7492"/>
      <c r="G7492"/>
      <c r="H7492"/>
      <c r="I7492"/>
      <c r="J7492"/>
      <c r="X7492" s="90" t="e">
        <f t="shared" si="376"/>
        <v>#DIV/0!</v>
      </c>
      <c r="Y7492" s="97">
        <f t="shared" si="375"/>
        <v>0</v>
      </c>
    </row>
    <row r="7493" spans="3:25">
      <c r="C7493"/>
      <c r="D7493"/>
      <c r="E7493"/>
      <c r="F7493"/>
      <c r="G7493"/>
      <c r="H7493"/>
      <c r="I7493"/>
      <c r="J7493"/>
      <c r="X7493" s="90" t="e">
        <f t="shared" si="376"/>
        <v>#DIV/0!</v>
      </c>
      <c r="Y7493" s="97">
        <f t="shared" si="375"/>
        <v>0</v>
      </c>
    </row>
    <row r="7494" spans="3:25">
      <c r="C7494"/>
      <c r="D7494"/>
      <c r="E7494"/>
      <c r="F7494"/>
      <c r="G7494"/>
      <c r="H7494"/>
      <c r="I7494"/>
      <c r="J7494"/>
      <c r="X7494" s="90" t="e">
        <f t="shared" si="376"/>
        <v>#DIV/0!</v>
      </c>
      <c r="Y7494" s="97">
        <f t="shared" si="375"/>
        <v>0</v>
      </c>
    </row>
    <row r="7495" spans="3:25">
      <c r="C7495"/>
      <c r="D7495"/>
      <c r="E7495"/>
      <c r="F7495"/>
      <c r="G7495"/>
      <c r="H7495"/>
      <c r="I7495"/>
      <c r="J7495"/>
      <c r="X7495" s="90" t="e">
        <f t="shared" si="376"/>
        <v>#DIV/0!</v>
      </c>
      <c r="Y7495" s="97">
        <f t="shared" ref="Y7495:Y7558" si="377">I7495</f>
        <v>0</v>
      </c>
    </row>
    <row r="7496" spans="3:25">
      <c r="C7496"/>
      <c r="D7496"/>
      <c r="E7496"/>
      <c r="F7496"/>
      <c r="G7496"/>
      <c r="H7496"/>
      <c r="I7496"/>
      <c r="J7496"/>
      <c r="X7496" s="90" t="e">
        <f t="shared" si="376"/>
        <v>#DIV/0!</v>
      </c>
      <c r="Y7496" s="97">
        <f t="shared" si="377"/>
        <v>0</v>
      </c>
    </row>
    <row r="7497" spans="3:25">
      <c r="C7497"/>
      <c r="D7497"/>
      <c r="E7497"/>
      <c r="F7497"/>
      <c r="G7497"/>
      <c r="H7497"/>
      <c r="I7497"/>
      <c r="J7497"/>
      <c r="X7497" s="90" t="e">
        <f t="shared" si="376"/>
        <v>#DIV/0!</v>
      </c>
      <c r="Y7497" s="97">
        <f t="shared" si="377"/>
        <v>0</v>
      </c>
    </row>
    <row r="7498" spans="3:25">
      <c r="C7498"/>
      <c r="D7498"/>
      <c r="E7498"/>
      <c r="F7498"/>
      <c r="G7498"/>
      <c r="H7498"/>
      <c r="I7498"/>
      <c r="J7498"/>
      <c r="X7498" s="90" t="e">
        <f t="shared" si="376"/>
        <v>#DIV/0!</v>
      </c>
      <c r="Y7498" s="97">
        <f t="shared" si="377"/>
        <v>0</v>
      </c>
    </row>
    <row r="7499" spans="3:25">
      <c r="C7499"/>
      <c r="D7499"/>
      <c r="E7499"/>
      <c r="F7499"/>
      <c r="G7499"/>
      <c r="H7499"/>
      <c r="I7499"/>
      <c r="J7499"/>
      <c r="X7499" s="90" t="e">
        <f t="shared" si="376"/>
        <v>#DIV/0!</v>
      </c>
      <c r="Y7499" s="97">
        <f t="shared" si="377"/>
        <v>0</v>
      </c>
    </row>
    <row r="7500" spans="3:25">
      <c r="C7500"/>
      <c r="D7500"/>
      <c r="E7500"/>
      <c r="F7500"/>
      <c r="G7500"/>
      <c r="H7500"/>
      <c r="I7500"/>
      <c r="J7500"/>
      <c r="X7500" s="90" t="e">
        <f t="shared" si="376"/>
        <v>#DIV/0!</v>
      </c>
      <c r="Y7500" s="97">
        <f t="shared" si="377"/>
        <v>0</v>
      </c>
    </row>
    <row r="7501" spans="3:25">
      <c r="C7501"/>
      <c r="D7501"/>
      <c r="E7501"/>
      <c r="F7501"/>
      <c r="G7501"/>
      <c r="H7501"/>
      <c r="I7501"/>
      <c r="J7501"/>
      <c r="X7501" s="90" t="e">
        <f t="shared" si="376"/>
        <v>#DIV/0!</v>
      </c>
      <c r="Y7501" s="97">
        <f t="shared" si="377"/>
        <v>0</v>
      </c>
    </row>
    <row r="7502" spans="3:25">
      <c r="C7502"/>
      <c r="D7502"/>
      <c r="E7502"/>
      <c r="F7502"/>
      <c r="G7502"/>
      <c r="H7502"/>
      <c r="I7502"/>
      <c r="J7502"/>
      <c r="X7502" s="90" t="e">
        <f t="shared" si="376"/>
        <v>#DIV/0!</v>
      </c>
      <c r="Y7502" s="97">
        <f t="shared" si="377"/>
        <v>0</v>
      </c>
    </row>
    <row r="7503" spans="3:25">
      <c r="C7503"/>
      <c r="D7503"/>
      <c r="E7503"/>
      <c r="F7503"/>
      <c r="G7503"/>
      <c r="H7503"/>
      <c r="I7503"/>
      <c r="J7503"/>
      <c r="X7503" s="90" t="e">
        <f t="shared" si="376"/>
        <v>#DIV/0!</v>
      </c>
      <c r="Y7503" s="97">
        <f t="shared" si="377"/>
        <v>0</v>
      </c>
    </row>
    <row r="7504" spans="3:25">
      <c r="C7504"/>
      <c r="D7504"/>
      <c r="E7504"/>
      <c r="F7504"/>
      <c r="G7504"/>
      <c r="H7504"/>
      <c r="I7504"/>
      <c r="J7504"/>
      <c r="X7504" s="90" t="e">
        <f t="shared" si="376"/>
        <v>#DIV/0!</v>
      </c>
      <c r="Y7504" s="97">
        <f t="shared" si="377"/>
        <v>0</v>
      </c>
    </row>
    <row r="7505" spans="3:25">
      <c r="C7505"/>
      <c r="D7505"/>
      <c r="E7505"/>
      <c r="F7505"/>
      <c r="G7505"/>
      <c r="H7505"/>
      <c r="I7505"/>
      <c r="J7505"/>
      <c r="X7505" s="90" t="e">
        <f t="shared" si="376"/>
        <v>#DIV/0!</v>
      </c>
      <c r="Y7505" s="97">
        <f t="shared" si="377"/>
        <v>0</v>
      </c>
    </row>
    <row r="7506" spans="3:25">
      <c r="C7506"/>
      <c r="D7506"/>
      <c r="E7506"/>
      <c r="F7506"/>
      <c r="G7506"/>
      <c r="H7506"/>
      <c r="I7506"/>
      <c r="J7506"/>
      <c r="X7506" s="90" t="e">
        <f t="shared" si="376"/>
        <v>#DIV/0!</v>
      </c>
      <c r="Y7506" s="97">
        <f t="shared" si="377"/>
        <v>0</v>
      </c>
    </row>
    <row r="7507" spans="3:25">
      <c r="C7507"/>
      <c r="D7507"/>
      <c r="E7507"/>
      <c r="F7507"/>
      <c r="G7507"/>
      <c r="H7507"/>
      <c r="I7507"/>
      <c r="J7507"/>
      <c r="X7507" s="90" t="e">
        <f t="shared" si="376"/>
        <v>#DIV/0!</v>
      </c>
      <c r="Y7507" s="97">
        <f t="shared" si="377"/>
        <v>0</v>
      </c>
    </row>
    <row r="7508" spans="3:25">
      <c r="C7508"/>
      <c r="D7508"/>
      <c r="E7508"/>
      <c r="F7508"/>
      <c r="G7508"/>
      <c r="H7508"/>
      <c r="I7508"/>
      <c r="J7508"/>
      <c r="X7508" s="90" t="e">
        <f t="shared" si="376"/>
        <v>#DIV/0!</v>
      </c>
      <c r="Y7508" s="97">
        <f t="shared" si="377"/>
        <v>0</v>
      </c>
    </row>
    <row r="7509" spans="3:25">
      <c r="C7509"/>
      <c r="D7509"/>
      <c r="E7509"/>
      <c r="F7509"/>
      <c r="G7509"/>
      <c r="H7509"/>
      <c r="I7509"/>
      <c r="J7509"/>
      <c r="X7509" s="90" t="e">
        <f t="shared" si="376"/>
        <v>#DIV/0!</v>
      </c>
      <c r="Y7509" s="97">
        <f t="shared" si="377"/>
        <v>0</v>
      </c>
    </row>
    <row r="7510" spans="3:25">
      <c r="C7510"/>
      <c r="D7510"/>
      <c r="E7510"/>
      <c r="F7510"/>
      <c r="G7510"/>
      <c r="H7510"/>
      <c r="I7510"/>
      <c r="J7510"/>
      <c r="X7510" s="90" t="e">
        <f t="shared" si="376"/>
        <v>#DIV/0!</v>
      </c>
      <c r="Y7510" s="97">
        <f t="shared" si="377"/>
        <v>0</v>
      </c>
    </row>
    <row r="7511" spans="3:25">
      <c r="C7511"/>
      <c r="D7511"/>
      <c r="E7511"/>
      <c r="F7511"/>
      <c r="G7511"/>
      <c r="H7511"/>
      <c r="I7511"/>
      <c r="J7511"/>
      <c r="X7511" s="90" t="e">
        <f t="shared" si="376"/>
        <v>#DIV/0!</v>
      </c>
      <c r="Y7511" s="97">
        <f t="shared" si="377"/>
        <v>0</v>
      </c>
    </row>
    <row r="7512" spans="3:25">
      <c r="C7512"/>
      <c r="D7512"/>
      <c r="E7512"/>
      <c r="F7512"/>
      <c r="G7512"/>
      <c r="H7512"/>
      <c r="I7512"/>
      <c r="J7512"/>
      <c r="X7512" s="90" t="e">
        <f t="shared" si="376"/>
        <v>#DIV/0!</v>
      </c>
      <c r="Y7512" s="97">
        <f t="shared" si="377"/>
        <v>0</v>
      </c>
    </row>
    <row r="7513" spans="3:25">
      <c r="C7513"/>
      <c r="D7513"/>
      <c r="E7513"/>
      <c r="F7513"/>
      <c r="G7513"/>
      <c r="H7513"/>
      <c r="I7513"/>
      <c r="J7513"/>
      <c r="X7513" s="90" t="e">
        <f t="shared" si="376"/>
        <v>#DIV/0!</v>
      </c>
      <c r="Y7513" s="97">
        <f t="shared" si="377"/>
        <v>0</v>
      </c>
    </row>
    <row r="7514" spans="3:25">
      <c r="C7514"/>
      <c r="D7514"/>
      <c r="E7514"/>
      <c r="F7514"/>
      <c r="G7514"/>
      <c r="H7514"/>
      <c r="I7514"/>
      <c r="J7514"/>
      <c r="X7514" s="90" t="e">
        <f t="shared" si="376"/>
        <v>#DIV/0!</v>
      </c>
      <c r="Y7514" s="97">
        <f t="shared" si="377"/>
        <v>0</v>
      </c>
    </row>
    <row r="7515" spans="3:25">
      <c r="C7515"/>
      <c r="D7515"/>
      <c r="E7515"/>
      <c r="F7515"/>
      <c r="G7515"/>
      <c r="H7515"/>
      <c r="I7515"/>
      <c r="J7515"/>
      <c r="X7515" s="90" t="e">
        <f t="shared" si="376"/>
        <v>#DIV/0!</v>
      </c>
      <c r="Y7515" s="97">
        <f t="shared" si="377"/>
        <v>0</v>
      </c>
    </row>
    <row r="7516" spans="3:25">
      <c r="C7516"/>
      <c r="D7516"/>
      <c r="E7516"/>
      <c r="F7516"/>
      <c r="G7516"/>
      <c r="H7516"/>
      <c r="I7516"/>
      <c r="J7516"/>
      <c r="X7516" s="90" t="e">
        <f t="shared" si="376"/>
        <v>#DIV/0!</v>
      </c>
      <c r="Y7516" s="97">
        <f t="shared" si="377"/>
        <v>0</v>
      </c>
    </row>
    <row r="7517" spans="3:25">
      <c r="C7517"/>
      <c r="D7517"/>
      <c r="E7517"/>
      <c r="F7517"/>
      <c r="G7517"/>
      <c r="H7517"/>
      <c r="I7517"/>
      <c r="J7517"/>
      <c r="X7517" s="90" t="e">
        <f t="shared" si="376"/>
        <v>#DIV/0!</v>
      </c>
      <c r="Y7517" s="97">
        <f t="shared" si="377"/>
        <v>0</v>
      </c>
    </row>
    <row r="7518" spans="3:25">
      <c r="C7518"/>
      <c r="D7518"/>
      <c r="E7518"/>
      <c r="F7518"/>
      <c r="G7518"/>
      <c r="H7518"/>
      <c r="I7518"/>
      <c r="J7518"/>
      <c r="X7518" s="90" t="e">
        <f t="shared" si="376"/>
        <v>#DIV/0!</v>
      </c>
      <c r="Y7518" s="97">
        <f t="shared" si="377"/>
        <v>0</v>
      </c>
    </row>
    <row r="7519" spans="3:25">
      <c r="C7519"/>
      <c r="D7519"/>
      <c r="E7519"/>
      <c r="F7519"/>
      <c r="G7519"/>
      <c r="H7519"/>
      <c r="I7519"/>
      <c r="J7519"/>
      <c r="X7519" s="90" t="e">
        <f t="shared" si="376"/>
        <v>#DIV/0!</v>
      </c>
      <c r="Y7519" s="97">
        <f t="shared" si="377"/>
        <v>0</v>
      </c>
    </row>
    <row r="7520" spans="3:25">
      <c r="C7520"/>
      <c r="D7520"/>
      <c r="E7520"/>
      <c r="F7520"/>
      <c r="G7520"/>
      <c r="H7520"/>
      <c r="I7520"/>
      <c r="J7520"/>
      <c r="X7520" s="90" t="e">
        <f t="shared" si="376"/>
        <v>#DIV/0!</v>
      </c>
      <c r="Y7520" s="97">
        <f t="shared" si="377"/>
        <v>0</v>
      </c>
    </row>
    <row r="7521" spans="3:25">
      <c r="C7521"/>
      <c r="D7521"/>
      <c r="E7521"/>
      <c r="F7521"/>
      <c r="G7521"/>
      <c r="H7521"/>
      <c r="I7521"/>
      <c r="J7521"/>
      <c r="X7521" s="90" t="e">
        <f t="shared" si="376"/>
        <v>#DIV/0!</v>
      </c>
      <c r="Y7521" s="97">
        <f t="shared" si="377"/>
        <v>0</v>
      </c>
    </row>
    <row r="7522" spans="3:25">
      <c r="C7522"/>
      <c r="D7522"/>
      <c r="E7522"/>
      <c r="F7522"/>
      <c r="G7522"/>
      <c r="H7522"/>
      <c r="I7522"/>
      <c r="J7522"/>
      <c r="X7522" s="90" t="e">
        <f t="shared" si="376"/>
        <v>#DIV/0!</v>
      </c>
      <c r="Y7522" s="97">
        <f t="shared" si="377"/>
        <v>0</v>
      </c>
    </row>
    <row r="7523" spans="3:25">
      <c r="C7523"/>
      <c r="D7523"/>
      <c r="E7523"/>
      <c r="F7523"/>
      <c r="G7523"/>
      <c r="H7523"/>
      <c r="I7523"/>
      <c r="J7523"/>
      <c r="X7523" s="90" t="e">
        <f t="shared" si="376"/>
        <v>#DIV/0!</v>
      </c>
      <c r="Y7523" s="97">
        <f t="shared" si="377"/>
        <v>0</v>
      </c>
    </row>
    <row r="7524" spans="3:25">
      <c r="C7524"/>
      <c r="D7524"/>
      <c r="E7524"/>
      <c r="F7524"/>
      <c r="G7524"/>
      <c r="H7524"/>
      <c r="I7524"/>
      <c r="J7524"/>
      <c r="X7524" s="90" t="e">
        <f t="shared" si="376"/>
        <v>#DIV/0!</v>
      </c>
      <c r="Y7524" s="97">
        <f t="shared" si="377"/>
        <v>0</v>
      </c>
    </row>
    <row r="7525" spans="3:25">
      <c r="C7525"/>
      <c r="D7525"/>
      <c r="E7525"/>
      <c r="F7525"/>
      <c r="G7525"/>
      <c r="H7525"/>
      <c r="I7525"/>
      <c r="J7525"/>
      <c r="X7525" s="90" t="e">
        <f t="shared" si="376"/>
        <v>#DIV/0!</v>
      </c>
      <c r="Y7525" s="97">
        <f t="shared" si="377"/>
        <v>0</v>
      </c>
    </row>
    <row r="7526" spans="3:25">
      <c r="C7526"/>
      <c r="D7526"/>
      <c r="E7526"/>
      <c r="F7526"/>
      <c r="G7526"/>
      <c r="H7526"/>
      <c r="I7526"/>
      <c r="J7526"/>
      <c r="X7526" s="90" t="e">
        <f t="shared" si="376"/>
        <v>#DIV/0!</v>
      </c>
      <c r="Y7526" s="97">
        <f t="shared" si="377"/>
        <v>0</v>
      </c>
    </row>
    <row r="7527" spans="3:25">
      <c r="C7527"/>
      <c r="D7527"/>
      <c r="E7527"/>
      <c r="F7527"/>
      <c r="G7527"/>
      <c r="H7527"/>
      <c r="I7527"/>
      <c r="J7527"/>
      <c r="X7527" s="90" t="e">
        <f t="shared" si="376"/>
        <v>#DIV/0!</v>
      </c>
      <c r="Y7527" s="97">
        <f t="shared" si="377"/>
        <v>0</v>
      </c>
    </row>
    <row r="7528" spans="3:25">
      <c r="C7528"/>
      <c r="D7528"/>
      <c r="E7528"/>
      <c r="F7528"/>
      <c r="G7528"/>
      <c r="H7528"/>
      <c r="I7528"/>
      <c r="J7528"/>
      <c r="X7528" s="90" t="e">
        <f t="shared" si="376"/>
        <v>#DIV/0!</v>
      </c>
      <c r="Y7528" s="97">
        <f t="shared" si="377"/>
        <v>0</v>
      </c>
    </row>
    <row r="7529" spans="3:25">
      <c r="C7529"/>
      <c r="D7529"/>
      <c r="E7529"/>
      <c r="F7529"/>
      <c r="G7529"/>
      <c r="H7529"/>
      <c r="I7529"/>
      <c r="J7529"/>
      <c r="X7529" s="90" t="e">
        <f t="shared" si="376"/>
        <v>#DIV/0!</v>
      </c>
      <c r="Y7529" s="97">
        <f t="shared" si="377"/>
        <v>0</v>
      </c>
    </row>
    <row r="7530" spans="3:25">
      <c r="C7530"/>
      <c r="D7530"/>
      <c r="E7530"/>
      <c r="F7530"/>
      <c r="G7530"/>
      <c r="H7530"/>
      <c r="I7530"/>
      <c r="J7530"/>
      <c r="X7530" s="90" t="e">
        <f t="shared" si="376"/>
        <v>#DIV/0!</v>
      </c>
      <c r="Y7530" s="97">
        <f t="shared" si="377"/>
        <v>0</v>
      </c>
    </row>
    <row r="7531" spans="3:25">
      <c r="C7531"/>
      <c r="D7531"/>
      <c r="E7531"/>
      <c r="F7531"/>
      <c r="G7531"/>
      <c r="H7531"/>
      <c r="I7531"/>
      <c r="J7531"/>
      <c r="X7531" s="90" t="e">
        <f t="shared" si="376"/>
        <v>#DIV/0!</v>
      </c>
      <c r="Y7531" s="97">
        <f t="shared" si="377"/>
        <v>0</v>
      </c>
    </row>
    <row r="7532" spans="3:25">
      <c r="C7532"/>
      <c r="D7532"/>
      <c r="E7532"/>
      <c r="F7532"/>
      <c r="G7532"/>
      <c r="H7532"/>
      <c r="I7532"/>
      <c r="J7532"/>
      <c r="X7532" s="90" t="e">
        <f t="shared" si="376"/>
        <v>#DIV/0!</v>
      </c>
      <c r="Y7532" s="97">
        <f t="shared" si="377"/>
        <v>0</v>
      </c>
    </row>
    <row r="7533" spans="3:25">
      <c r="C7533"/>
      <c r="D7533"/>
      <c r="E7533"/>
      <c r="F7533"/>
      <c r="G7533"/>
      <c r="H7533"/>
      <c r="I7533"/>
      <c r="J7533"/>
      <c r="X7533" s="90" t="e">
        <f t="shared" si="376"/>
        <v>#DIV/0!</v>
      </c>
      <c r="Y7533" s="97">
        <f t="shared" si="377"/>
        <v>0</v>
      </c>
    </row>
    <row r="7534" spans="3:25">
      <c r="C7534"/>
      <c r="D7534"/>
      <c r="E7534"/>
      <c r="F7534"/>
      <c r="G7534"/>
      <c r="H7534"/>
      <c r="I7534"/>
      <c r="J7534"/>
      <c r="X7534" s="90" t="e">
        <f t="shared" si="376"/>
        <v>#DIV/0!</v>
      </c>
      <c r="Y7534" s="97">
        <f t="shared" si="377"/>
        <v>0</v>
      </c>
    </row>
    <row r="7535" spans="3:25">
      <c r="C7535"/>
      <c r="D7535"/>
      <c r="E7535"/>
      <c r="F7535"/>
      <c r="G7535"/>
      <c r="H7535"/>
      <c r="I7535"/>
      <c r="J7535"/>
      <c r="X7535" s="90" t="e">
        <f t="shared" si="376"/>
        <v>#DIV/0!</v>
      </c>
      <c r="Y7535" s="97">
        <f t="shared" si="377"/>
        <v>0</v>
      </c>
    </row>
    <row r="7536" spans="3:25">
      <c r="C7536"/>
      <c r="D7536"/>
      <c r="E7536"/>
      <c r="F7536"/>
      <c r="G7536"/>
      <c r="H7536"/>
      <c r="I7536"/>
      <c r="J7536"/>
      <c r="X7536" s="90" t="e">
        <f t="shared" si="376"/>
        <v>#DIV/0!</v>
      </c>
      <c r="Y7536" s="97">
        <f t="shared" si="377"/>
        <v>0</v>
      </c>
    </row>
    <row r="7537" spans="3:25">
      <c r="C7537"/>
      <c r="D7537"/>
      <c r="E7537"/>
      <c r="F7537"/>
      <c r="G7537"/>
      <c r="H7537"/>
      <c r="I7537"/>
      <c r="J7537"/>
      <c r="X7537" s="90" t="e">
        <f t="shared" si="376"/>
        <v>#DIV/0!</v>
      </c>
      <c r="Y7537" s="97">
        <f t="shared" si="377"/>
        <v>0</v>
      </c>
    </row>
    <row r="7538" spans="3:25">
      <c r="C7538"/>
      <c r="D7538"/>
      <c r="E7538"/>
      <c r="F7538"/>
      <c r="G7538"/>
      <c r="H7538"/>
      <c r="I7538"/>
      <c r="J7538"/>
      <c r="X7538" s="90" t="e">
        <f t="shared" si="376"/>
        <v>#DIV/0!</v>
      </c>
      <c r="Y7538" s="97">
        <f t="shared" si="377"/>
        <v>0</v>
      </c>
    </row>
    <row r="7539" spans="3:25">
      <c r="C7539"/>
      <c r="D7539"/>
      <c r="E7539"/>
      <c r="F7539"/>
      <c r="G7539"/>
      <c r="H7539"/>
      <c r="I7539"/>
      <c r="J7539"/>
      <c r="X7539" s="90" t="e">
        <f t="shared" si="376"/>
        <v>#DIV/0!</v>
      </c>
      <c r="Y7539" s="97">
        <f t="shared" si="377"/>
        <v>0</v>
      </c>
    </row>
    <row r="7540" spans="3:25">
      <c r="C7540"/>
      <c r="D7540"/>
      <c r="E7540"/>
      <c r="F7540"/>
      <c r="G7540"/>
      <c r="H7540"/>
      <c r="I7540"/>
      <c r="J7540"/>
      <c r="X7540" s="90" t="e">
        <f t="shared" si="376"/>
        <v>#DIV/0!</v>
      </c>
      <c r="Y7540" s="97">
        <f t="shared" si="377"/>
        <v>0</v>
      </c>
    </row>
    <row r="7541" spans="3:25">
      <c r="C7541"/>
      <c r="D7541"/>
      <c r="E7541"/>
      <c r="F7541"/>
      <c r="G7541"/>
      <c r="H7541"/>
      <c r="I7541"/>
      <c r="J7541"/>
      <c r="X7541" s="90" t="e">
        <f t="shared" si="376"/>
        <v>#DIV/0!</v>
      </c>
      <c r="Y7541" s="97">
        <f t="shared" si="377"/>
        <v>0</v>
      </c>
    </row>
    <row r="7542" spans="3:25">
      <c r="C7542"/>
      <c r="D7542"/>
      <c r="E7542"/>
      <c r="F7542"/>
      <c r="G7542"/>
      <c r="H7542"/>
      <c r="I7542"/>
      <c r="J7542"/>
      <c r="X7542" s="90" t="e">
        <f t="shared" si="376"/>
        <v>#DIV/0!</v>
      </c>
      <c r="Y7542" s="97">
        <f t="shared" si="377"/>
        <v>0</v>
      </c>
    </row>
    <row r="7543" spans="3:25">
      <c r="C7543"/>
      <c r="D7543"/>
      <c r="E7543"/>
      <c r="F7543"/>
      <c r="G7543"/>
      <c r="H7543"/>
      <c r="I7543"/>
      <c r="J7543"/>
      <c r="X7543" s="90" t="e">
        <f t="shared" si="376"/>
        <v>#DIV/0!</v>
      </c>
      <c r="Y7543" s="97">
        <f t="shared" si="377"/>
        <v>0</v>
      </c>
    </row>
    <row r="7544" spans="3:25">
      <c r="C7544"/>
      <c r="D7544"/>
      <c r="E7544"/>
      <c r="F7544"/>
      <c r="G7544"/>
      <c r="H7544"/>
      <c r="I7544"/>
      <c r="J7544"/>
      <c r="X7544" s="90" t="e">
        <f t="shared" si="376"/>
        <v>#DIV/0!</v>
      </c>
      <c r="Y7544" s="97">
        <f t="shared" si="377"/>
        <v>0</v>
      </c>
    </row>
    <row r="7545" spans="3:25">
      <c r="C7545"/>
      <c r="D7545"/>
      <c r="E7545"/>
      <c r="F7545"/>
      <c r="G7545"/>
      <c r="H7545"/>
      <c r="I7545"/>
      <c r="J7545"/>
      <c r="X7545" s="90" t="e">
        <f t="shared" si="376"/>
        <v>#DIV/0!</v>
      </c>
      <c r="Y7545" s="97">
        <f t="shared" si="377"/>
        <v>0</v>
      </c>
    </row>
    <row r="7546" spans="3:25">
      <c r="C7546"/>
      <c r="D7546"/>
      <c r="E7546"/>
      <c r="F7546"/>
      <c r="G7546"/>
      <c r="H7546"/>
      <c r="I7546"/>
      <c r="J7546"/>
      <c r="X7546" s="90" t="e">
        <f t="shared" si="376"/>
        <v>#DIV/0!</v>
      </c>
      <c r="Y7546" s="97">
        <f t="shared" si="377"/>
        <v>0</v>
      </c>
    </row>
    <row r="7547" spans="3:25">
      <c r="C7547"/>
      <c r="D7547"/>
      <c r="E7547"/>
      <c r="F7547"/>
      <c r="G7547"/>
      <c r="H7547"/>
      <c r="I7547"/>
      <c r="J7547"/>
      <c r="X7547" s="90" t="e">
        <f t="shared" si="376"/>
        <v>#DIV/0!</v>
      </c>
      <c r="Y7547" s="97">
        <f t="shared" si="377"/>
        <v>0</v>
      </c>
    </row>
    <row r="7548" spans="3:25">
      <c r="C7548"/>
      <c r="D7548"/>
      <c r="E7548"/>
      <c r="F7548"/>
      <c r="G7548"/>
      <c r="H7548"/>
      <c r="I7548"/>
      <c r="J7548"/>
      <c r="X7548" s="90" t="e">
        <f t="shared" si="376"/>
        <v>#DIV/0!</v>
      </c>
      <c r="Y7548" s="97">
        <f t="shared" si="377"/>
        <v>0</v>
      </c>
    </row>
    <row r="7549" spans="3:25">
      <c r="C7549"/>
      <c r="D7549"/>
      <c r="E7549"/>
      <c r="F7549"/>
      <c r="G7549"/>
      <c r="H7549"/>
      <c r="I7549"/>
      <c r="J7549"/>
      <c r="X7549" s="90" t="e">
        <f t="shared" ref="X7549:X7612" si="378">AVERAGE(I7549:J7549)</f>
        <v>#DIV/0!</v>
      </c>
      <c r="Y7549" s="97">
        <f t="shared" si="377"/>
        <v>0</v>
      </c>
    </row>
    <row r="7550" spans="3:25">
      <c r="C7550"/>
      <c r="D7550"/>
      <c r="E7550"/>
      <c r="F7550"/>
      <c r="G7550"/>
      <c r="H7550"/>
      <c r="I7550"/>
      <c r="J7550"/>
      <c r="X7550" s="90" t="e">
        <f t="shared" si="378"/>
        <v>#DIV/0!</v>
      </c>
      <c r="Y7550" s="97">
        <f t="shared" si="377"/>
        <v>0</v>
      </c>
    </row>
    <row r="7551" spans="3:25">
      <c r="C7551"/>
      <c r="D7551"/>
      <c r="E7551"/>
      <c r="F7551"/>
      <c r="G7551"/>
      <c r="H7551"/>
      <c r="I7551"/>
      <c r="J7551"/>
      <c r="X7551" s="90" t="e">
        <f t="shared" si="378"/>
        <v>#DIV/0!</v>
      </c>
      <c r="Y7551" s="97">
        <f t="shared" si="377"/>
        <v>0</v>
      </c>
    </row>
    <row r="7552" spans="3:25">
      <c r="C7552"/>
      <c r="D7552"/>
      <c r="E7552"/>
      <c r="F7552"/>
      <c r="G7552"/>
      <c r="H7552"/>
      <c r="I7552"/>
      <c r="J7552"/>
      <c r="X7552" s="90" t="e">
        <f t="shared" si="378"/>
        <v>#DIV/0!</v>
      </c>
      <c r="Y7552" s="97">
        <f t="shared" si="377"/>
        <v>0</v>
      </c>
    </row>
    <row r="7553" spans="3:25">
      <c r="C7553"/>
      <c r="D7553"/>
      <c r="E7553"/>
      <c r="F7553"/>
      <c r="G7553"/>
      <c r="H7553"/>
      <c r="I7553"/>
      <c r="J7553"/>
      <c r="X7553" s="90" t="e">
        <f t="shared" si="378"/>
        <v>#DIV/0!</v>
      </c>
      <c r="Y7553" s="97">
        <f t="shared" si="377"/>
        <v>0</v>
      </c>
    </row>
    <row r="7554" spans="3:25">
      <c r="C7554"/>
      <c r="D7554"/>
      <c r="E7554"/>
      <c r="F7554"/>
      <c r="G7554"/>
      <c r="H7554"/>
      <c r="I7554"/>
      <c r="J7554"/>
      <c r="X7554" s="90" t="e">
        <f t="shared" si="378"/>
        <v>#DIV/0!</v>
      </c>
      <c r="Y7554" s="97">
        <f t="shared" si="377"/>
        <v>0</v>
      </c>
    </row>
    <row r="7555" spans="3:25">
      <c r="C7555"/>
      <c r="D7555"/>
      <c r="E7555"/>
      <c r="F7555"/>
      <c r="G7555"/>
      <c r="H7555"/>
      <c r="I7555"/>
      <c r="J7555"/>
      <c r="X7555" s="90" t="e">
        <f t="shared" si="378"/>
        <v>#DIV/0!</v>
      </c>
      <c r="Y7555" s="97">
        <f t="shared" si="377"/>
        <v>0</v>
      </c>
    </row>
    <row r="7556" spans="3:25">
      <c r="C7556"/>
      <c r="D7556"/>
      <c r="E7556"/>
      <c r="F7556"/>
      <c r="G7556"/>
      <c r="H7556"/>
      <c r="I7556"/>
      <c r="J7556"/>
      <c r="X7556" s="90" t="e">
        <f t="shared" si="378"/>
        <v>#DIV/0!</v>
      </c>
      <c r="Y7556" s="97">
        <f t="shared" si="377"/>
        <v>0</v>
      </c>
    </row>
    <row r="7557" spans="3:25">
      <c r="C7557"/>
      <c r="D7557"/>
      <c r="E7557"/>
      <c r="F7557"/>
      <c r="G7557"/>
      <c r="H7557"/>
      <c r="I7557"/>
      <c r="J7557"/>
      <c r="X7557" s="90" t="e">
        <f t="shared" si="378"/>
        <v>#DIV/0!</v>
      </c>
      <c r="Y7557" s="97">
        <f t="shared" si="377"/>
        <v>0</v>
      </c>
    </row>
    <row r="7558" spans="3:25">
      <c r="C7558"/>
      <c r="D7558"/>
      <c r="E7558"/>
      <c r="F7558"/>
      <c r="G7558"/>
      <c r="H7558"/>
      <c r="I7558"/>
      <c r="J7558"/>
      <c r="X7558" s="90" t="e">
        <f t="shared" si="378"/>
        <v>#DIV/0!</v>
      </c>
      <c r="Y7558" s="97">
        <f t="shared" si="377"/>
        <v>0</v>
      </c>
    </row>
    <row r="7559" spans="3:25">
      <c r="C7559"/>
      <c r="D7559"/>
      <c r="E7559"/>
      <c r="F7559"/>
      <c r="G7559"/>
      <c r="H7559"/>
      <c r="I7559"/>
      <c r="J7559"/>
      <c r="X7559" s="90" t="e">
        <f t="shared" si="378"/>
        <v>#DIV/0!</v>
      </c>
      <c r="Y7559" s="97">
        <f t="shared" ref="Y7559:Y7622" si="379">I7559</f>
        <v>0</v>
      </c>
    </row>
    <row r="7560" spans="3:25">
      <c r="C7560"/>
      <c r="D7560"/>
      <c r="E7560"/>
      <c r="F7560"/>
      <c r="G7560"/>
      <c r="H7560"/>
      <c r="I7560"/>
      <c r="J7560"/>
      <c r="X7560" s="90" t="e">
        <f t="shared" si="378"/>
        <v>#DIV/0!</v>
      </c>
      <c r="Y7560" s="97">
        <f t="shared" si="379"/>
        <v>0</v>
      </c>
    </row>
    <row r="7561" spans="3:25">
      <c r="C7561"/>
      <c r="D7561"/>
      <c r="E7561"/>
      <c r="F7561"/>
      <c r="G7561"/>
      <c r="H7561"/>
      <c r="I7561"/>
      <c r="J7561"/>
      <c r="X7561" s="90" t="e">
        <f t="shared" si="378"/>
        <v>#DIV/0!</v>
      </c>
      <c r="Y7561" s="97">
        <f t="shared" si="379"/>
        <v>0</v>
      </c>
    </row>
    <row r="7562" spans="3:25">
      <c r="C7562"/>
      <c r="D7562"/>
      <c r="E7562"/>
      <c r="F7562"/>
      <c r="G7562"/>
      <c r="H7562"/>
      <c r="I7562"/>
      <c r="J7562"/>
      <c r="X7562" s="90" t="e">
        <f t="shared" si="378"/>
        <v>#DIV/0!</v>
      </c>
      <c r="Y7562" s="97">
        <f t="shared" si="379"/>
        <v>0</v>
      </c>
    </row>
    <row r="7563" spans="3:25">
      <c r="C7563"/>
      <c r="D7563"/>
      <c r="E7563"/>
      <c r="F7563"/>
      <c r="G7563"/>
      <c r="H7563"/>
      <c r="I7563"/>
      <c r="J7563"/>
      <c r="X7563" s="90" t="e">
        <f t="shared" si="378"/>
        <v>#DIV/0!</v>
      </c>
      <c r="Y7563" s="97">
        <f t="shared" si="379"/>
        <v>0</v>
      </c>
    </row>
    <row r="7564" spans="3:25">
      <c r="C7564"/>
      <c r="D7564"/>
      <c r="E7564"/>
      <c r="F7564"/>
      <c r="G7564"/>
      <c r="H7564"/>
      <c r="I7564"/>
      <c r="J7564"/>
      <c r="X7564" s="90" t="e">
        <f t="shared" si="378"/>
        <v>#DIV/0!</v>
      </c>
      <c r="Y7564" s="97">
        <f t="shared" si="379"/>
        <v>0</v>
      </c>
    </row>
    <row r="7565" spans="3:25">
      <c r="C7565"/>
      <c r="D7565"/>
      <c r="E7565"/>
      <c r="F7565"/>
      <c r="G7565"/>
      <c r="H7565"/>
      <c r="I7565"/>
      <c r="J7565"/>
      <c r="X7565" s="90" t="e">
        <f t="shared" si="378"/>
        <v>#DIV/0!</v>
      </c>
      <c r="Y7565" s="97">
        <f t="shared" si="379"/>
        <v>0</v>
      </c>
    </row>
    <row r="7566" spans="3:25">
      <c r="C7566"/>
      <c r="D7566"/>
      <c r="E7566"/>
      <c r="F7566"/>
      <c r="G7566"/>
      <c r="H7566"/>
      <c r="I7566"/>
      <c r="J7566"/>
      <c r="X7566" s="90" t="e">
        <f t="shared" si="378"/>
        <v>#DIV/0!</v>
      </c>
      <c r="Y7566" s="97">
        <f t="shared" si="379"/>
        <v>0</v>
      </c>
    </row>
    <row r="7567" spans="3:25">
      <c r="C7567"/>
      <c r="D7567"/>
      <c r="E7567"/>
      <c r="F7567"/>
      <c r="G7567"/>
      <c r="H7567"/>
      <c r="I7567"/>
      <c r="J7567"/>
      <c r="X7567" s="90" t="e">
        <f t="shared" si="378"/>
        <v>#DIV/0!</v>
      </c>
      <c r="Y7567" s="97">
        <f t="shared" si="379"/>
        <v>0</v>
      </c>
    </row>
    <row r="7568" spans="3:25">
      <c r="C7568"/>
      <c r="D7568"/>
      <c r="E7568"/>
      <c r="F7568"/>
      <c r="G7568"/>
      <c r="H7568"/>
      <c r="I7568"/>
      <c r="J7568"/>
      <c r="X7568" s="90" t="e">
        <f t="shared" si="378"/>
        <v>#DIV/0!</v>
      </c>
      <c r="Y7568" s="97">
        <f t="shared" si="379"/>
        <v>0</v>
      </c>
    </row>
    <row r="7569" spans="3:25">
      <c r="C7569"/>
      <c r="D7569"/>
      <c r="E7569"/>
      <c r="F7569"/>
      <c r="G7569"/>
      <c r="H7569"/>
      <c r="I7569"/>
      <c r="J7569"/>
      <c r="X7569" s="90" t="e">
        <f t="shared" si="378"/>
        <v>#DIV/0!</v>
      </c>
      <c r="Y7569" s="97">
        <f t="shared" si="379"/>
        <v>0</v>
      </c>
    </row>
    <row r="7570" spans="3:25">
      <c r="C7570"/>
      <c r="D7570"/>
      <c r="E7570"/>
      <c r="F7570"/>
      <c r="G7570"/>
      <c r="H7570"/>
      <c r="I7570"/>
      <c r="J7570"/>
      <c r="X7570" s="90" t="e">
        <f t="shared" si="378"/>
        <v>#DIV/0!</v>
      </c>
      <c r="Y7570" s="97">
        <f t="shared" si="379"/>
        <v>0</v>
      </c>
    </row>
    <row r="7571" spans="3:25">
      <c r="C7571"/>
      <c r="D7571"/>
      <c r="E7571"/>
      <c r="F7571"/>
      <c r="G7571"/>
      <c r="H7571"/>
      <c r="I7571"/>
      <c r="J7571"/>
      <c r="X7571" s="90" t="e">
        <f t="shared" si="378"/>
        <v>#DIV/0!</v>
      </c>
      <c r="Y7571" s="97">
        <f t="shared" si="379"/>
        <v>0</v>
      </c>
    </row>
    <row r="7572" spans="3:25">
      <c r="C7572"/>
      <c r="D7572"/>
      <c r="E7572"/>
      <c r="F7572"/>
      <c r="G7572"/>
      <c r="H7572"/>
      <c r="I7572"/>
      <c r="J7572"/>
      <c r="X7572" s="90" t="e">
        <f t="shared" si="378"/>
        <v>#DIV/0!</v>
      </c>
      <c r="Y7572" s="97">
        <f t="shared" si="379"/>
        <v>0</v>
      </c>
    </row>
    <row r="7573" spans="3:25">
      <c r="C7573"/>
      <c r="D7573"/>
      <c r="E7573"/>
      <c r="F7573"/>
      <c r="G7573"/>
      <c r="H7573"/>
      <c r="I7573"/>
      <c r="J7573"/>
      <c r="X7573" s="90" t="e">
        <f t="shared" si="378"/>
        <v>#DIV/0!</v>
      </c>
      <c r="Y7573" s="97">
        <f t="shared" si="379"/>
        <v>0</v>
      </c>
    </row>
    <row r="7574" spans="3:25">
      <c r="C7574"/>
      <c r="D7574"/>
      <c r="E7574"/>
      <c r="F7574"/>
      <c r="G7574"/>
      <c r="H7574"/>
      <c r="I7574"/>
      <c r="J7574"/>
      <c r="X7574" s="90" t="e">
        <f t="shared" si="378"/>
        <v>#DIV/0!</v>
      </c>
      <c r="Y7574" s="97">
        <f t="shared" si="379"/>
        <v>0</v>
      </c>
    </row>
    <row r="7575" spans="3:25">
      <c r="C7575"/>
      <c r="D7575"/>
      <c r="E7575"/>
      <c r="F7575"/>
      <c r="G7575"/>
      <c r="H7575"/>
      <c r="I7575"/>
      <c r="J7575"/>
      <c r="X7575" s="90" t="e">
        <f t="shared" si="378"/>
        <v>#DIV/0!</v>
      </c>
      <c r="Y7575" s="97">
        <f t="shared" si="379"/>
        <v>0</v>
      </c>
    </row>
    <row r="7576" spans="3:25">
      <c r="C7576"/>
      <c r="D7576"/>
      <c r="E7576"/>
      <c r="F7576"/>
      <c r="G7576"/>
      <c r="H7576"/>
      <c r="I7576"/>
      <c r="J7576"/>
      <c r="X7576" s="90" t="e">
        <f t="shared" si="378"/>
        <v>#DIV/0!</v>
      </c>
      <c r="Y7576" s="97">
        <f t="shared" si="379"/>
        <v>0</v>
      </c>
    </row>
    <row r="7577" spans="3:25">
      <c r="C7577"/>
      <c r="D7577"/>
      <c r="E7577"/>
      <c r="F7577"/>
      <c r="G7577"/>
      <c r="H7577"/>
      <c r="I7577"/>
      <c r="J7577"/>
      <c r="X7577" s="90" t="e">
        <f t="shared" si="378"/>
        <v>#DIV/0!</v>
      </c>
      <c r="Y7577" s="97">
        <f t="shared" si="379"/>
        <v>0</v>
      </c>
    </row>
    <row r="7578" spans="3:25">
      <c r="C7578"/>
      <c r="D7578"/>
      <c r="E7578"/>
      <c r="F7578"/>
      <c r="G7578"/>
      <c r="H7578"/>
      <c r="I7578"/>
      <c r="J7578"/>
      <c r="X7578" s="90" t="e">
        <f t="shared" si="378"/>
        <v>#DIV/0!</v>
      </c>
      <c r="Y7578" s="97">
        <f t="shared" si="379"/>
        <v>0</v>
      </c>
    </row>
    <row r="7579" spans="3:25">
      <c r="C7579"/>
      <c r="D7579"/>
      <c r="E7579"/>
      <c r="F7579"/>
      <c r="G7579"/>
      <c r="H7579"/>
      <c r="I7579"/>
      <c r="J7579"/>
      <c r="X7579" s="90" t="e">
        <f t="shared" si="378"/>
        <v>#DIV/0!</v>
      </c>
      <c r="Y7579" s="97">
        <f t="shared" si="379"/>
        <v>0</v>
      </c>
    </row>
    <row r="7580" spans="3:25">
      <c r="C7580"/>
      <c r="D7580"/>
      <c r="E7580"/>
      <c r="F7580"/>
      <c r="G7580"/>
      <c r="H7580"/>
      <c r="I7580"/>
      <c r="J7580"/>
      <c r="X7580" s="90" t="e">
        <f t="shared" si="378"/>
        <v>#DIV/0!</v>
      </c>
      <c r="Y7580" s="97">
        <f t="shared" si="379"/>
        <v>0</v>
      </c>
    </row>
    <row r="7581" spans="3:25">
      <c r="C7581"/>
      <c r="D7581"/>
      <c r="E7581"/>
      <c r="F7581"/>
      <c r="G7581"/>
      <c r="H7581"/>
      <c r="I7581"/>
      <c r="J7581"/>
      <c r="X7581" s="90" t="e">
        <f t="shared" si="378"/>
        <v>#DIV/0!</v>
      </c>
      <c r="Y7581" s="97">
        <f t="shared" si="379"/>
        <v>0</v>
      </c>
    </row>
    <row r="7582" spans="3:25">
      <c r="C7582"/>
      <c r="D7582"/>
      <c r="E7582"/>
      <c r="F7582"/>
      <c r="G7582"/>
      <c r="H7582"/>
      <c r="I7582"/>
      <c r="J7582"/>
      <c r="X7582" s="90" t="e">
        <f t="shared" si="378"/>
        <v>#DIV/0!</v>
      </c>
      <c r="Y7582" s="97">
        <f t="shared" si="379"/>
        <v>0</v>
      </c>
    </row>
    <row r="7583" spans="3:25">
      <c r="C7583"/>
      <c r="D7583"/>
      <c r="E7583"/>
      <c r="F7583"/>
      <c r="G7583"/>
      <c r="H7583"/>
      <c r="I7583"/>
      <c r="J7583"/>
      <c r="X7583" s="90" t="e">
        <f t="shared" si="378"/>
        <v>#DIV/0!</v>
      </c>
      <c r="Y7583" s="97">
        <f t="shared" si="379"/>
        <v>0</v>
      </c>
    </row>
    <row r="7584" spans="3:25">
      <c r="C7584"/>
      <c r="D7584"/>
      <c r="E7584"/>
      <c r="F7584"/>
      <c r="G7584"/>
      <c r="H7584"/>
      <c r="I7584"/>
      <c r="J7584"/>
      <c r="X7584" s="90" t="e">
        <f t="shared" si="378"/>
        <v>#DIV/0!</v>
      </c>
      <c r="Y7584" s="97">
        <f t="shared" si="379"/>
        <v>0</v>
      </c>
    </row>
    <row r="7585" spans="3:25">
      <c r="C7585"/>
      <c r="D7585"/>
      <c r="E7585"/>
      <c r="F7585"/>
      <c r="G7585"/>
      <c r="H7585"/>
      <c r="I7585"/>
      <c r="J7585"/>
      <c r="X7585" s="90" t="e">
        <f t="shared" si="378"/>
        <v>#DIV/0!</v>
      </c>
      <c r="Y7585" s="97">
        <f t="shared" si="379"/>
        <v>0</v>
      </c>
    </row>
    <row r="7586" spans="3:25">
      <c r="C7586"/>
      <c r="D7586"/>
      <c r="E7586"/>
      <c r="F7586"/>
      <c r="G7586"/>
      <c r="H7586"/>
      <c r="I7586"/>
      <c r="J7586"/>
      <c r="X7586" s="90" t="e">
        <f t="shared" si="378"/>
        <v>#DIV/0!</v>
      </c>
      <c r="Y7586" s="97">
        <f t="shared" si="379"/>
        <v>0</v>
      </c>
    </row>
    <row r="7587" spans="3:25">
      <c r="C7587"/>
      <c r="D7587"/>
      <c r="E7587"/>
      <c r="F7587"/>
      <c r="G7587"/>
      <c r="H7587"/>
      <c r="I7587"/>
      <c r="J7587"/>
      <c r="X7587" s="90" t="e">
        <f t="shared" si="378"/>
        <v>#DIV/0!</v>
      </c>
      <c r="Y7587" s="97">
        <f t="shared" si="379"/>
        <v>0</v>
      </c>
    </row>
    <row r="7588" spans="3:25">
      <c r="C7588"/>
      <c r="D7588"/>
      <c r="E7588"/>
      <c r="F7588"/>
      <c r="G7588"/>
      <c r="H7588"/>
      <c r="I7588"/>
      <c r="J7588"/>
      <c r="X7588" s="90" t="e">
        <f t="shared" si="378"/>
        <v>#DIV/0!</v>
      </c>
      <c r="Y7588" s="97">
        <f t="shared" si="379"/>
        <v>0</v>
      </c>
    </row>
    <row r="7589" spans="3:25">
      <c r="C7589"/>
      <c r="D7589"/>
      <c r="E7589"/>
      <c r="F7589"/>
      <c r="G7589"/>
      <c r="H7589"/>
      <c r="I7589"/>
      <c r="J7589"/>
      <c r="X7589" s="90" t="e">
        <f t="shared" si="378"/>
        <v>#DIV/0!</v>
      </c>
      <c r="Y7589" s="97">
        <f t="shared" si="379"/>
        <v>0</v>
      </c>
    </row>
    <row r="7590" spans="3:25">
      <c r="C7590"/>
      <c r="D7590"/>
      <c r="E7590"/>
      <c r="F7590"/>
      <c r="G7590"/>
      <c r="H7590"/>
      <c r="I7590"/>
      <c r="J7590"/>
      <c r="X7590" s="90" t="e">
        <f t="shared" si="378"/>
        <v>#DIV/0!</v>
      </c>
      <c r="Y7590" s="97">
        <f t="shared" si="379"/>
        <v>0</v>
      </c>
    </row>
    <row r="7591" spans="3:25">
      <c r="C7591"/>
      <c r="D7591"/>
      <c r="E7591"/>
      <c r="F7591"/>
      <c r="G7591"/>
      <c r="H7591"/>
      <c r="I7591"/>
      <c r="J7591"/>
      <c r="X7591" s="90" t="e">
        <f t="shared" si="378"/>
        <v>#DIV/0!</v>
      </c>
      <c r="Y7591" s="97">
        <f t="shared" si="379"/>
        <v>0</v>
      </c>
    </row>
    <row r="7592" spans="3:25">
      <c r="C7592"/>
      <c r="D7592"/>
      <c r="E7592"/>
      <c r="F7592"/>
      <c r="G7592"/>
      <c r="H7592"/>
      <c r="I7592"/>
      <c r="J7592"/>
      <c r="X7592" s="90" t="e">
        <f t="shared" si="378"/>
        <v>#DIV/0!</v>
      </c>
      <c r="Y7592" s="97">
        <f t="shared" si="379"/>
        <v>0</v>
      </c>
    </row>
    <row r="7593" spans="3:25">
      <c r="C7593"/>
      <c r="D7593"/>
      <c r="E7593"/>
      <c r="F7593"/>
      <c r="G7593"/>
      <c r="H7593"/>
      <c r="I7593"/>
      <c r="J7593"/>
      <c r="X7593" s="90" t="e">
        <f t="shared" si="378"/>
        <v>#DIV/0!</v>
      </c>
      <c r="Y7593" s="97">
        <f t="shared" si="379"/>
        <v>0</v>
      </c>
    </row>
    <row r="7594" spans="3:25">
      <c r="C7594"/>
      <c r="D7594"/>
      <c r="E7594"/>
      <c r="F7594"/>
      <c r="G7594"/>
      <c r="H7594"/>
      <c r="I7594"/>
      <c r="J7594"/>
      <c r="X7594" s="90" t="e">
        <f t="shared" si="378"/>
        <v>#DIV/0!</v>
      </c>
      <c r="Y7594" s="97">
        <f t="shared" si="379"/>
        <v>0</v>
      </c>
    </row>
    <row r="7595" spans="3:25">
      <c r="C7595"/>
      <c r="D7595"/>
      <c r="E7595"/>
      <c r="F7595"/>
      <c r="G7595"/>
      <c r="H7595"/>
      <c r="I7595"/>
      <c r="J7595"/>
      <c r="X7595" s="90" t="e">
        <f t="shared" si="378"/>
        <v>#DIV/0!</v>
      </c>
      <c r="Y7595" s="97">
        <f t="shared" si="379"/>
        <v>0</v>
      </c>
    </row>
    <row r="7596" spans="3:25">
      <c r="C7596"/>
      <c r="D7596"/>
      <c r="E7596"/>
      <c r="F7596"/>
      <c r="G7596"/>
      <c r="H7596"/>
      <c r="I7596"/>
      <c r="J7596"/>
      <c r="X7596" s="90" t="e">
        <f t="shared" si="378"/>
        <v>#DIV/0!</v>
      </c>
      <c r="Y7596" s="97">
        <f t="shared" si="379"/>
        <v>0</v>
      </c>
    </row>
    <row r="7597" spans="3:25">
      <c r="C7597"/>
      <c r="D7597"/>
      <c r="E7597"/>
      <c r="F7597"/>
      <c r="G7597"/>
      <c r="H7597"/>
      <c r="I7597"/>
      <c r="J7597"/>
      <c r="X7597" s="90" t="e">
        <f t="shared" si="378"/>
        <v>#DIV/0!</v>
      </c>
      <c r="Y7597" s="97">
        <f t="shared" si="379"/>
        <v>0</v>
      </c>
    </row>
    <row r="7598" spans="3:25">
      <c r="C7598"/>
      <c r="D7598"/>
      <c r="E7598"/>
      <c r="F7598"/>
      <c r="G7598"/>
      <c r="H7598"/>
      <c r="I7598"/>
      <c r="J7598"/>
      <c r="X7598" s="90" t="e">
        <f t="shared" si="378"/>
        <v>#DIV/0!</v>
      </c>
      <c r="Y7598" s="97">
        <f t="shared" si="379"/>
        <v>0</v>
      </c>
    </row>
    <row r="7599" spans="3:25">
      <c r="C7599"/>
      <c r="D7599"/>
      <c r="E7599"/>
      <c r="F7599"/>
      <c r="G7599"/>
      <c r="H7599"/>
      <c r="I7599"/>
      <c r="J7599"/>
      <c r="X7599" s="90" t="e">
        <f t="shared" si="378"/>
        <v>#DIV/0!</v>
      </c>
      <c r="Y7599" s="97">
        <f t="shared" si="379"/>
        <v>0</v>
      </c>
    </row>
    <row r="7600" spans="3:25">
      <c r="C7600"/>
      <c r="D7600"/>
      <c r="E7600"/>
      <c r="F7600"/>
      <c r="G7600"/>
      <c r="H7600"/>
      <c r="I7600"/>
      <c r="J7600"/>
      <c r="X7600" s="90" t="e">
        <f t="shared" si="378"/>
        <v>#DIV/0!</v>
      </c>
      <c r="Y7600" s="97">
        <f t="shared" si="379"/>
        <v>0</v>
      </c>
    </row>
    <row r="7601" spans="3:25">
      <c r="C7601"/>
      <c r="D7601"/>
      <c r="E7601"/>
      <c r="F7601"/>
      <c r="G7601"/>
      <c r="H7601"/>
      <c r="I7601"/>
      <c r="J7601"/>
      <c r="X7601" s="90" t="e">
        <f t="shared" si="378"/>
        <v>#DIV/0!</v>
      </c>
      <c r="Y7601" s="97">
        <f t="shared" si="379"/>
        <v>0</v>
      </c>
    </row>
    <row r="7602" spans="3:25">
      <c r="C7602"/>
      <c r="D7602"/>
      <c r="E7602"/>
      <c r="F7602"/>
      <c r="G7602"/>
      <c r="H7602"/>
      <c r="I7602"/>
      <c r="J7602"/>
      <c r="X7602" s="90" t="e">
        <f t="shared" si="378"/>
        <v>#DIV/0!</v>
      </c>
      <c r="Y7602" s="97">
        <f t="shared" si="379"/>
        <v>0</v>
      </c>
    </row>
    <row r="7603" spans="3:25">
      <c r="C7603"/>
      <c r="D7603"/>
      <c r="E7603"/>
      <c r="F7603"/>
      <c r="G7603"/>
      <c r="H7603"/>
      <c r="I7603"/>
      <c r="J7603"/>
      <c r="X7603" s="90" t="e">
        <f t="shared" si="378"/>
        <v>#DIV/0!</v>
      </c>
      <c r="Y7603" s="97">
        <f t="shared" si="379"/>
        <v>0</v>
      </c>
    </row>
    <row r="7604" spans="3:25">
      <c r="C7604"/>
      <c r="D7604"/>
      <c r="E7604"/>
      <c r="F7604"/>
      <c r="G7604"/>
      <c r="H7604"/>
      <c r="I7604"/>
      <c r="J7604"/>
      <c r="X7604" s="90" t="e">
        <f t="shared" si="378"/>
        <v>#DIV/0!</v>
      </c>
      <c r="Y7604" s="97">
        <f t="shared" si="379"/>
        <v>0</v>
      </c>
    </row>
    <row r="7605" spans="3:25">
      <c r="C7605"/>
      <c r="D7605"/>
      <c r="E7605"/>
      <c r="F7605"/>
      <c r="G7605"/>
      <c r="H7605"/>
      <c r="I7605"/>
      <c r="J7605"/>
      <c r="X7605" s="90" t="e">
        <f t="shared" si="378"/>
        <v>#DIV/0!</v>
      </c>
      <c r="Y7605" s="97">
        <f t="shared" si="379"/>
        <v>0</v>
      </c>
    </row>
    <row r="7606" spans="3:25">
      <c r="C7606"/>
      <c r="D7606"/>
      <c r="E7606"/>
      <c r="F7606"/>
      <c r="G7606"/>
      <c r="H7606"/>
      <c r="I7606"/>
      <c r="J7606"/>
      <c r="X7606" s="90" t="e">
        <f t="shared" si="378"/>
        <v>#DIV/0!</v>
      </c>
      <c r="Y7606" s="97">
        <f t="shared" si="379"/>
        <v>0</v>
      </c>
    </row>
    <row r="7607" spans="3:25">
      <c r="C7607"/>
      <c r="D7607"/>
      <c r="E7607"/>
      <c r="F7607"/>
      <c r="G7607"/>
      <c r="H7607"/>
      <c r="I7607"/>
      <c r="J7607"/>
      <c r="X7607" s="90" t="e">
        <f t="shared" si="378"/>
        <v>#DIV/0!</v>
      </c>
      <c r="Y7607" s="97">
        <f t="shared" si="379"/>
        <v>0</v>
      </c>
    </row>
    <row r="7608" spans="3:25">
      <c r="C7608"/>
      <c r="D7608"/>
      <c r="E7608"/>
      <c r="F7608"/>
      <c r="G7608"/>
      <c r="H7608"/>
      <c r="I7608"/>
      <c r="J7608"/>
      <c r="X7608" s="90" t="e">
        <f t="shared" si="378"/>
        <v>#DIV/0!</v>
      </c>
      <c r="Y7608" s="97">
        <f t="shared" si="379"/>
        <v>0</v>
      </c>
    </row>
    <row r="7609" spans="3:25">
      <c r="C7609"/>
      <c r="D7609"/>
      <c r="E7609"/>
      <c r="F7609"/>
      <c r="G7609"/>
      <c r="H7609"/>
      <c r="I7609"/>
      <c r="J7609"/>
      <c r="X7609" s="90" t="e">
        <f t="shared" si="378"/>
        <v>#DIV/0!</v>
      </c>
      <c r="Y7609" s="97">
        <f t="shared" si="379"/>
        <v>0</v>
      </c>
    </row>
    <row r="7610" spans="3:25">
      <c r="C7610"/>
      <c r="D7610"/>
      <c r="E7610"/>
      <c r="F7610"/>
      <c r="G7610"/>
      <c r="H7610"/>
      <c r="I7610"/>
      <c r="J7610"/>
      <c r="X7610" s="90" t="e">
        <f t="shared" si="378"/>
        <v>#DIV/0!</v>
      </c>
      <c r="Y7610" s="97">
        <f t="shared" si="379"/>
        <v>0</v>
      </c>
    </row>
    <row r="7611" spans="3:25">
      <c r="C7611"/>
      <c r="D7611"/>
      <c r="E7611"/>
      <c r="F7611"/>
      <c r="G7611"/>
      <c r="H7611"/>
      <c r="I7611"/>
      <c r="J7611"/>
      <c r="X7611" s="90" t="e">
        <f t="shared" si="378"/>
        <v>#DIV/0!</v>
      </c>
      <c r="Y7611" s="97">
        <f t="shared" si="379"/>
        <v>0</v>
      </c>
    </row>
    <row r="7612" spans="3:25">
      <c r="C7612"/>
      <c r="D7612"/>
      <c r="E7612"/>
      <c r="F7612"/>
      <c r="G7612"/>
      <c r="H7612"/>
      <c r="I7612"/>
      <c r="J7612"/>
      <c r="X7612" s="90" t="e">
        <f t="shared" si="378"/>
        <v>#DIV/0!</v>
      </c>
      <c r="Y7612" s="97">
        <f t="shared" si="379"/>
        <v>0</v>
      </c>
    </row>
    <row r="7613" spans="3:25">
      <c r="C7613"/>
      <c r="D7613"/>
      <c r="E7613"/>
      <c r="F7613"/>
      <c r="G7613"/>
      <c r="H7613"/>
      <c r="I7613"/>
      <c r="J7613"/>
      <c r="X7613" s="90" t="e">
        <f t="shared" ref="X7613:X7676" si="380">AVERAGE(I7613:J7613)</f>
        <v>#DIV/0!</v>
      </c>
      <c r="Y7613" s="97">
        <f t="shared" si="379"/>
        <v>0</v>
      </c>
    </row>
    <row r="7614" spans="3:25">
      <c r="C7614"/>
      <c r="D7614"/>
      <c r="E7614"/>
      <c r="F7614"/>
      <c r="G7614"/>
      <c r="H7614"/>
      <c r="I7614"/>
      <c r="J7614"/>
      <c r="X7614" s="90" t="e">
        <f t="shared" si="380"/>
        <v>#DIV/0!</v>
      </c>
      <c r="Y7614" s="97">
        <f t="shared" si="379"/>
        <v>0</v>
      </c>
    </row>
    <row r="7615" spans="3:25">
      <c r="C7615"/>
      <c r="D7615"/>
      <c r="E7615"/>
      <c r="F7615"/>
      <c r="G7615"/>
      <c r="H7615"/>
      <c r="I7615"/>
      <c r="J7615"/>
      <c r="X7615" s="90" t="e">
        <f t="shared" si="380"/>
        <v>#DIV/0!</v>
      </c>
      <c r="Y7615" s="97">
        <f t="shared" si="379"/>
        <v>0</v>
      </c>
    </row>
    <row r="7616" spans="3:25">
      <c r="C7616"/>
      <c r="D7616"/>
      <c r="E7616"/>
      <c r="F7616"/>
      <c r="G7616"/>
      <c r="H7616"/>
      <c r="I7616"/>
      <c r="J7616"/>
      <c r="X7616" s="90" t="e">
        <f t="shared" si="380"/>
        <v>#DIV/0!</v>
      </c>
      <c r="Y7616" s="97">
        <f t="shared" si="379"/>
        <v>0</v>
      </c>
    </row>
    <row r="7617" spans="3:25">
      <c r="C7617"/>
      <c r="D7617"/>
      <c r="E7617"/>
      <c r="F7617"/>
      <c r="G7617"/>
      <c r="H7617"/>
      <c r="I7617"/>
      <c r="J7617"/>
      <c r="X7617" s="90" t="e">
        <f t="shared" si="380"/>
        <v>#DIV/0!</v>
      </c>
      <c r="Y7617" s="97">
        <f t="shared" si="379"/>
        <v>0</v>
      </c>
    </row>
    <row r="7618" spans="3:25">
      <c r="C7618"/>
      <c r="D7618"/>
      <c r="E7618"/>
      <c r="F7618"/>
      <c r="G7618"/>
      <c r="H7618"/>
      <c r="I7618"/>
      <c r="J7618"/>
      <c r="X7618" s="90" t="e">
        <f t="shared" si="380"/>
        <v>#DIV/0!</v>
      </c>
      <c r="Y7618" s="97">
        <f t="shared" si="379"/>
        <v>0</v>
      </c>
    </row>
    <row r="7619" spans="3:25">
      <c r="C7619"/>
      <c r="D7619"/>
      <c r="E7619"/>
      <c r="F7619"/>
      <c r="G7619"/>
      <c r="H7619"/>
      <c r="I7619"/>
      <c r="J7619"/>
      <c r="X7619" s="90" t="e">
        <f t="shared" si="380"/>
        <v>#DIV/0!</v>
      </c>
      <c r="Y7619" s="97">
        <f t="shared" si="379"/>
        <v>0</v>
      </c>
    </row>
    <row r="7620" spans="3:25">
      <c r="C7620"/>
      <c r="D7620"/>
      <c r="E7620"/>
      <c r="F7620"/>
      <c r="G7620"/>
      <c r="H7620"/>
      <c r="I7620"/>
      <c r="J7620"/>
      <c r="X7620" s="90" t="e">
        <f t="shared" si="380"/>
        <v>#DIV/0!</v>
      </c>
      <c r="Y7620" s="97">
        <f t="shared" si="379"/>
        <v>0</v>
      </c>
    </row>
    <row r="7621" spans="3:25">
      <c r="C7621"/>
      <c r="D7621"/>
      <c r="E7621"/>
      <c r="F7621"/>
      <c r="G7621"/>
      <c r="H7621"/>
      <c r="I7621"/>
      <c r="J7621"/>
      <c r="X7621" s="90" t="e">
        <f t="shared" si="380"/>
        <v>#DIV/0!</v>
      </c>
      <c r="Y7621" s="97">
        <f t="shared" si="379"/>
        <v>0</v>
      </c>
    </row>
    <row r="7622" spans="3:25">
      <c r="C7622"/>
      <c r="D7622"/>
      <c r="E7622"/>
      <c r="F7622"/>
      <c r="G7622"/>
      <c r="H7622"/>
      <c r="I7622"/>
      <c r="J7622"/>
      <c r="X7622" s="90" t="e">
        <f t="shared" si="380"/>
        <v>#DIV/0!</v>
      </c>
      <c r="Y7622" s="97">
        <f t="shared" si="379"/>
        <v>0</v>
      </c>
    </row>
    <row r="7623" spans="3:25">
      <c r="C7623"/>
      <c r="D7623"/>
      <c r="E7623"/>
      <c r="F7623"/>
      <c r="G7623"/>
      <c r="H7623"/>
      <c r="I7623"/>
      <c r="J7623"/>
      <c r="X7623" s="90" t="e">
        <f t="shared" si="380"/>
        <v>#DIV/0!</v>
      </c>
      <c r="Y7623" s="97">
        <f t="shared" ref="Y7623:Y7686" si="381">I7623</f>
        <v>0</v>
      </c>
    </row>
    <row r="7624" spans="3:25">
      <c r="C7624"/>
      <c r="D7624"/>
      <c r="E7624"/>
      <c r="F7624"/>
      <c r="G7624"/>
      <c r="H7624"/>
      <c r="I7624"/>
      <c r="J7624"/>
      <c r="X7624" s="90" t="e">
        <f t="shared" si="380"/>
        <v>#DIV/0!</v>
      </c>
      <c r="Y7624" s="97">
        <f t="shared" si="381"/>
        <v>0</v>
      </c>
    </row>
    <row r="7625" spans="3:25">
      <c r="C7625"/>
      <c r="D7625"/>
      <c r="E7625"/>
      <c r="F7625"/>
      <c r="G7625"/>
      <c r="H7625"/>
      <c r="I7625"/>
      <c r="J7625"/>
      <c r="X7625" s="90" t="e">
        <f t="shared" si="380"/>
        <v>#DIV/0!</v>
      </c>
      <c r="Y7625" s="97">
        <f t="shared" si="381"/>
        <v>0</v>
      </c>
    </row>
    <row r="7626" spans="3:25">
      <c r="C7626"/>
      <c r="D7626"/>
      <c r="E7626"/>
      <c r="F7626"/>
      <c r="G7626"/>
      <c r="H7626"/>
      <c r="I7626"/>
      <c r="J7626"/>
      <c r="X7626" s="90" t="e">
        <f t="shared" si="380"/>
        <v>#DIV/0!</v>
      </c>
      <c r="Y7626" s="97">
        <f t="shared" si="381"/>
        <v>0</v>
      </c>
    </row>
    <row r="7627" spans="3:25">
      <c r="C7627"/>
      <c r="D7627"/>
      <c r="E7627"/>
      <c r="F7627"/>
      <c r="G7627"/>
      <c r="H7627"/>
      <c r="I7627"/>
      <c r="J7627"/>
      <c r="X7627" s="90" t="e">
        <f t="shared" si="380"/>
        <v>#DIV/0!</v>
      </c>
      <c r="Y7627" s="97">
        <f t="shared" si="381"/>
        <v>0</v>
      </c>
    </row>
    <row r="7628" spans="3:25">
      <c r="C7628"/>
      <c r="D7628"/>
      <c r="E7628"/>
      <c r="F7628"/>
      <c r="G7628"/>
      <c r="H7628"/>
      <c r="I7628"/>
      <c r="J7628"/>
      <c r="X7628" s="90" t="e">
        <f t="shared" si="380"/>
        <v>#DIV/0!</v>
      </c>
      <c r="Y7628" s="97">
        <f t="shared" si="381"/>
        <v>0</v>
      </c>
    </row>
    <row r="7629" spans="3:25">
      <c r="C7629"/>
      <c r="D7629"/>
      <c r="E7629"/>
      <c r="F7629"/>
      <c r="G7629"/>
      <c r="H7629"/>
      <c r="I7629"/>
      <c r="J7629"/>
      <c r="X7629" s="90" t="e">
        <f t="shared" si="380"/>
        <v>#DIV/0!</v>
      </c>
      <c r="Y7629" s="97">
        <f t="shared" si="381"/>
        <v>0</v>
      </c>
    </row>
    <row r="7630" spans="3:25">
      <c r="C7630"/>
      <c r="D7630"/>
      <c r="E7630"/>
      <c r="F7630"/>
      <c r="G7630"/>
      <c r="H7630"/>
      <c r="I7630"/>
      <c r="J7630"/>
      <c r="X7630" s="90" t="e">
        <f t="shared" si="380"/>
        <v>#DIV/0!</v>
      </c>
      <c r="Y7630" s="97">
        <f t="shared" si="381"/>
        <v>0</v>
      </c>
    </row>
    <row r="7631" spans="3:25">
      <c r="C7631"/>
      <c r="D7631"/>
      <c r="E7631"/>
      <c r="F7631"/>
      <c r="G7631"/>
      <c r="H7631"/>
      <c r="I7631"/>
      <c r="J7631"/>
      <c r="X7631" s="90" t="e">
        <f t="shared" si="380"/>
        <v>#DIV/0!</v>
      </c>
      <c r="Y7631" s="97">
        <f t="shared" si="381"/>
        <v>0</v>
      </c>
    </row>
    <row r="7632" spans="3:25">
      <c r="C7632"/>
      <c r="D7632"/>
      <c r="E7632"/>
      <c r="F7632"/>
      <c r="G7632"/>
      <c r="H7632"/>
      <c r="I7632"/>
      <c r="J7632"/>
      <c r="X7632" s="90" t="e">
        <f t="shared" si="380"/>
        <v>#DIV/0!</v>
      </c>
      <c r="Y7632" s="97">
        <f t="shared" si="381"/>
        <v>0</v>
      </c>
    </row>
    <row r="7633" spans="3:25">
      <c r="C7633"/>
      <c r="D7633"/>
      <c r="E7633"/>
      <c r="F7633"/>
      <c r="G7633"/>
      <c r="H7633"/>
      <c r="I7633"/>
      <c r="J7633"/>
      <c r="X7633" s="90" t="e">
        <f t="shared" si="380"/>
        <v>#DIV/0!</v>
      </c>
      <c r="Y7633" s="97">
        <f t="shared" si="381"/>
        <v>0</v>
      </c>
    </row>
    <row r="7634" spans="3:25">
      <c r="C7634"/>
      <c r="D7634"/>
      <c r="E7634"/>
      <c r="F7634"/>
      <c r="G7634"/>
      <c r="H7634"/>
      <c r="I7634"/>
      <c r="J7634"/>
      <c r="X7634" s="90" t="e">
        <f t="shared" si="380"/>
        <v>#DIV/0!</v>
      </c>
      <c r="Y7634" s="97">
        <f t="shared" si="381"/>
        <v>0</v>
      </c>
    </row>
    <row r="7635" spans="3:25">
      <c r="C7635"/>
      <c r="D7635"/>
      <c r="E7635"/>
      <c r="F7635"/>
      <c r="G7635"/>
      <c r="H7635"/>
      <c r="I7635"/>
      <c r="J7635"/>
      <c r="X7635" s="90" t="e">
        <f t="shared" si="380"/>
        <v>#DIV/0!</v>
      </c>
      <c r="Y7635" s="97">
        <f t="shared" si="381"/>
        <v>0</v>
      </c>
    </row>
    <row r="7636" spans="3:25">
      <c r="C7636"/>
      <c r="D7636"/>
      <c r="E7636"/>
      <c r="F7636"/>
      <c r="G7636"/>
      <c r="H7636"/>
      <c r="I7636"/>
      <c r="J7636"/>
      <c r="X7636" s="90" t="e">
        <f t="shared" si="380"/>
        <v>#DIV/0!</v>
      </c>
      <c r="Y7636" s="97">
        <f t="shared" si="381"/>
        <v>0</v>
      </c>
    </row>
    <row r="7637" spans="3:25">
      <c r="C7637"/>
      <c r="D7637"/>
      <c r="E7637"/>
      <c r="F7637"/>
      <c r="G7637"/>
      <c r="H7637"/>
      <c r="I7637"/>
      <c r="J7637"/>
      <c r="X7637" s="90" t="e">
        <f t="shared" si="380"/>
        <v>#DIV/0!</v>
      </c>
      <c r="Y7637" s="97">
        <f t="shared" si="381"/>
        <v>0</v>
      </c>
    </row>
    <row r="7638" spans="3:25">
      <c r="C7638"/>
      <c r="D7638"/>
      <c r="E7638"/>
      <c r="F7638"/>
      <c r="G7638"/>
      <c r="H7638"/>
      <c r="I7638"/>
      <c r="J7638"/>
      <c r="X7638" s="90" t="e">
        <f t="shared" si="380"/>
        <v>#DIV/0!</v>
      </c>
      <c r="Y7638" s="97">
        <f t="shared" si="381"/>
        <v>0</v>
      </c>
    </row>
    <row r="7639" spans="3:25">
      <c r="C7639"/>
      <c r="D7639"/>
      <c r="E7639"/>
      <c r="F7639"/>
      <c r="G7639"/>
      <c r="H7639"/>
      <c r="I7639"/>
      <c r="J7639"/>
      <c r="X7639" s="90" t="e">
        <f t="shared" si="380"/>
        <v>#DIV/0!</v>
      </c>
      <c r="Y7639" s="97">
        <f t="shared" si="381"/>
        <v>0</v>
      </c>
    </row>
    <row r="7640" spans="3:25">
      <c r="C7640"/>
      <c r="D7640"/>
      <c r="E7640"/>
      <c r="F7640"/>
      <c r="G7640"/>
      <c r="H7640"/>
      <c r="I7640"/>
      <c r="J7640"/>
      <c r="X7640" s="90" t="e">
        <f t="shared" si="380"/>
        <v>#DIV/0!</v>
      </c>
      <c r="Y7640" s="97">
        <f t="shared" si="381"/>
        <v>0</v>
      </c>
    </row>
    <row r="7641" spans="3:25">
      <c r="C7641"/>
      <c r="D7641"/>
      <c r="E7641"/>
      <c r="F7641"/>
      <c r="G7641"/>
      <c r="H7641"/>
      <c r="I7641"/>
      <c r="J7641"/>
      <c r="X7641" s="90" t="e">
        <f t="shared" si="380"/>
        <v>#DIV/0!</v>
      </c>
      <c r="Y7641" s="97">
        <f t="shared" si="381"/>
        <v>0</v>
      </c>
    </row>
    <row r="7642" spans="3:25">
      <c r="C7642"/>
      <c r="D7642"/>
      <c r="E7642"/>
      <c r="F7642"/>
      <c r="G7642"/>
      <c r="H7642"/>
      <c r="I7642"/>
      <c r="J7642"/>
      <c r="X7642" s="90" t="e">
        <f t="shared" si="380"/>
        <v>#DIV/0!</v>
      </c>
      <c r="Y7642" s="97">
        <f t="shared" si="381"/>
        <v>0</v>
      </c>
    </row>
    <row r="7643" spans="3:25">
      <c r="C7643"/>
      <c r="D7643"/>
      <c r="E7643"/>
      <c r="F7643"/>
      <c r="G7643"/>
      <c r="H7643"/>
      <c r="I7643"/>
      <c r="J7643"/>
      <c r="X7643" s="90" t="e">
        <f t="shared" si="380"/>
        <v>#DIV/0!</v>
      </c>
      <c r="Y7643" s="97">
        <f t="shared" si="381"/>
        <v>0</v>
      </c>
    </row>
    <row r="7644" spans="3:25">
      <c r="C7644"/>
      <c r="D7644"/>
      <c r="E7644"/>
      <c r="F7644"/>
      <c r="G7644"/>
      <c r="H7644"/>
      <c r="I7644"/>
      <c r="J7644"/>
      <c r="X7644" s="90" t="e">
        <f t="shared" si="380"/>
        <v>#DIV/0!</v>
      </c>
      <c r="Y7644" s="97">
        <f t="shared" si="381"/>
        <v>0</v>
      </c>
    </row>
    <row r="7645" spans="3:25">
      <c r="C7645"/>
      <c r="D7645"/>
      <c r="E7645"/>
      <c r="F7645"/>
      <c r="G7645"/>
      <c r="H7645"/>
      <c r="I7645"/>
      <c r="J7645"/>
      <c r="X7645" s="90" t="e">
        <f t="shared" si="380"/>
        <v>#DIV/0!</v>
      </c>
      <c r="Y7645" s="97">
        <f t="shared" si="381"/>
        <v>0</v>
      </c>
    </row>
    <row r="7646" spans="3:25">
      <c r="C7646"/>
      <c r="D7646"/>
      <c r="E7646"/>
      <c r="F7646"/>
      <c r="G7646"/>
      <c r="H7646"/>
      <c r="I7646"/>
      <c r="J7646"/>
      <c r="X7646" s="90" t="e">
        <f t="shared" si="380"/>
        <v>#DIV/0!</v>
      </c>
      <c r="Y7646" s="97">
        <f t="shared" si="381"/>
        <v>0</v>
      </c>
    </row>
    <row r="7647" spans="3:25">
      <c r="C7647"/>
      <c r="D7647"/>
      <c r="E7647"/>
      <c r="F7647"/>
      <c r="G7647"/>
      <c r="H7647"/>
      <c r="I7647"/>
      <c r="J7647"/>
      <c r="X7647" s="90" t="e">
        <f t="shared" si="380"/>
        <v>#DIV/0!</v>
      </c>
      <c r="Y7647" s="97">
        <f t="shared" si="381"/>
        <v>0</v>
      </c>
    </row>
    <row r="7648" spans="3:25">
      <c r="C7648"/>
      <c r="D7648"/>
      <c r="E7648"/>
      <c r="F7648"/>
      <c r="G7648"/>
      <c r="H7648"/>
      <c r="I7648"/>
      <c r="J7648"/>
      <c r="X7648" s="90" t="e">
        <f t="shared" si="380"/>
        <v>#DIV/0!</v>
      </c>
      <c r="Y7648" s="97">
        <f t="shared" si="381"/>
        <v>0</v>
      </c>
    </row>
    <row r="7649" spans="3:25">
      <c r="C7649"/>
      <c r="D7649"/>
      <c r="E7649"/>
      <c r="F7649"/>
      <c r="G7649"/>
      <c r="H7649"/>
      <c r="I7649"/>
      <c r="J7649"/>
      <c r="X7649" s="90" t="e">
        <f t="shared" si="380"/>
        <v>#DIV/0!</v>
      </c>
      <c r="Y7649" s="97">
        <f t="shared" si="381"/>
        <v>0</v>
      </c>
    </row>
    <row r="7650" spans="3:25">
      <c r="C7650"/>
      <c r="D7650"/>
      <c r="E7650"/>
      <c r="F7650"/>
      <c r="G7650"/>
      <c r="H7650"/>
      <c r="I7650"/>
      <c r="J7650"/>
      <c r="X7650" s="90" t="e">
        <f t="shared" si="380"/>
        <v>#DIV/0!</v>
      </c>
      <c r="Y7650" s="97">
        <f t="shared" si="381"/>
        <v>0</v>
      </c>
    </row>
    <row r="7651" spans="3:25">
      <c r="C7651"/>
      <c r="D7651"/>
      <c r="E7651"/>
      <c r="F7651"/>
      <c r="G7651"/>
      <c r="H7651"/>
      <c r="I7651"/>
      <c r="J7651"/>
      <c r="X7651" s="90" t="e">
        <f t="shared" si="380"/>
        <v>#DIV/0!</v>
      </c>
      <c r="Y7651" s="97">
        <f t="shared" si="381"/>
        <v>0</v>
      </c>
    </row>
    <row r="7652" spans="3:25">
      <c r="C7652"/>
      <c r="D7652"/>
      <c r="E7652"/>
      <c r="F7652"/>
      <c r="G7652"/>
      <c r="H7652"/>
      <c r="I7652"/>
      <c r="J7652"/>
      <c r="X7652" s="90" t="e">
        <f t="shared" si="380"/>
        <v>#DIV/0!</v>
      </c>
      <c r="Y7652" s="97">
        <f t="shared" si="381"/>
        <v>0</v>
      </c>
    </row>
    <row r="7653" spans="3:25">
      <c r="C7653"/>
      <c r="D7653"/>
      <c r="E7653"/>
      <c r="F7653"/>
      <c r="G7653"/>
      <c r="H7653"/>
      <c r="I7653"/>
      <c r="J7653"/>
      <c r="X7653" s="90" t="e">
        <f t="shared" si="380"/>
        <v>#DIV/0!</v>
      </c>
      <c r="Y7653" s="97">
        <f t="shared" si="381"/>
        <v>0</v>
      </c>
    </row>
    <row r="7654" spans="3:25">
      <c r="C7654"/>
      <c r="D7654"/>
      <c r="E7654"/>
      <c r="F7654"/>
      <c r="G7654"/>
      <c r="H7654"/>
      <c r="I7654"/>
      <c r="J7654"/>
      <c r="X7654" s="90" t="e">
        <f t="shared" si="380"/>
        <v>#DIV/0!</v>
      </c>
      <c r="Y7654" s="97">
        <f t="shared" si="381"/>
        <v>0</v>
      </c>
    </row>
    <row r="7655" spans="3:25">
      <c r="C7655"/>
      <c r="D7655"/>
      <c r="E7655"/>
      <c r="F7655"/>
      <c r="G7655"/>
      <c r="H7655"/>
      <c r="I7655"/>
      <c r="J7655"/>
      <c r="X7655" s="90" t="e">
        <f t="shared" si="380"/>
        <v>#DIV/0!</v>
      </c>
      <c r="Y7655" s="97">
        <f t="shared" si="381"/>
        <v>0</v>
      </c>
    </row>
    <row r="7656" spans="3:25">
      <c r="C7656"/>
      <c r="D7656"/>
      <c r="E7656"/>
      <c r="F7656"/>
      <c r="G7656"/>
      <c r="H7656"/>
      <c r="I7656"/>
      <c r="J7656"/>
      <c r="X7656" s="90" t="e">
        <f t="shared" si="380"/>
        <v>#DIV/0!</v>
      </c>
      <c r="Y7656" s="97">
        <f t="shared" si="381"/>
        <v>0</v>
      </c>
    </row>
    <row r="7657" spans="3:25">
      <c r="C7657"/>
      <c r="D7657"/>
      <c r="E7657"/>
      <c r="F7657"/>
      <c r="G7657"/>
      <c r="H7657"/>
      <c r="I7657"/>
      <c r="J7657"/>
      <c r="X7657" s="90" t="e">
        <f t="shared" si="380"/>
        <v>#DIV/0!</v>
      </c>
      <c r="Y7657" s="97">
        <f t="shared" si="381"/>
        <v>0</v>
      </c>
    </row>
    <row r="7658" spans="3:25">
      <c r="C7658"/>
      <c r="D7658"/>
      <c r="E7658"/>
      <c r="F7658"/>
      <c r="G7658"/>
      <c r="H7658"/>
      <c r="I7658"/>
      <c r="J7658"/>
      <c r="X7658" s="90" t="e">
        <f t="shared" si="380"/>
        <v>#DIV/0!</v>
      </c>
      <c r="Y7658" s="97">
        <f t="shared" si="381"/>
        <v>0</v>
      </c>
    </row>
    <row r="7659" spans="3:25">
      <c r="C7659"/>
      <c r="D7659"/>
      <c r="E7659"/>
      <c r="F7659"/>
      <c r="G7659"/>
      <c r="H7659"/>
      <c r="I7659"/>
      <c r="J7659"/>
      <c r="X7659" s="90" t="e">
        <f t="shared" si="380"/>
        <v>#DIV/0!</v>
      </c>
      <c r="Y7659" s="97">
        <f t="shared" si="381"/>
        <v>0</v>
      </c>
    </row>
    <row r="7660" spans="3:25">
      <c r="C7660"/>
      <c r="D7660"/>
      <c r="E7660"/>
      <c r="F7660"/>
      <c r="G7660"/>
      <c r="H7660"/>
      <c r="I7660"/>
      <c r="J7660"/>
      <c r="X7660" s="90" t="e">
        <f t="shared" si="380"/>
        <v>#DIV/0!</v>
      </c>
      <c r="Y7660" s="97">
        <f t="shared" si="381"/>
        <v>0</v>
      </c>
    </row>
    <row r="7661" spans="3:25">
      <c r="C7661"/>
      <c r="D7661"/>
      <c r="E7661"/>
      <c r="F7661"/>
      <c r="G7661"/>
      <c r="H7661"/>
      <c r="I7661"/>
      <c r="J7661"/>
      <c r="X7661" s="90" t="e">
        <f t="shared" si="380"/>
        <v>#DIV/0!</v>
      </c>
      <c r="Y7661" s="97">
        <f t="shared" si="381"/>
        <v>0</v>
      </c>
    </row>
    <row r="7662" spans="3:25">
      <c r="C7662"/>
      <c r="D7662"/>
      <c r="E7662"/>
      <c r="F7662"/>
      <c r="G7662"/>
      <c r="H7662"/>
      <c r="I7662"/>
      <c r="J7662"/>
      <c r="X7662" s="90" t="e">
        <f t="shared" si="380"/>
        <v>#DIV/0!</v>
      </c>
      <c r="Y7662" s="97">
        <f t="shared" si="381"/>
        <v>0</v>
      </c>
    </row>
    <row r="7663" spans="3:25">
      <c r="C7663"/>
      <c r="D7663"/>
      <c r="E7663"/>
      <c r="F7663"/>
      <c r="G7663"/>
      <c r="H7663"/>
      <c r="I7663"/>
      <c r="J7663"/>
      <c r="X7663" s="90" t="e">
        <f t="shared" si="380"/>
        <v>#DIV/0!</v>
      </c>
      <c r="Y7663" s="97">
        <f t="shared" si="381"/>
        <v>0</v>
      </c>
    </row>
    <row r="7664" spans="3:25">
      <c r="C7664"/>
      <c r="D7664"/>
      <c r="E7664"/>
      <c r="F7664"/>
      <c r="G7664"/>
      <c r="H7664"/>
      <c r="I7664"/>
      <c r="J7664"/>
      <c r="X7664" s="90" t="e">
        <f t="shared" si="380"/>
        <v>#DIV/0!</v>
      </c>
      <c r="Y7664" s="97">
        <f t="shared" si="381"/>
        <v>0</v>
      </c>
    </row>
    <row r="7665" spans="3:25">
      <c r="C7665"/>
      <c r="D7665"/>
      <c r="E7665"/>
      <c r="F7665"/>
      <c r="G7665"/>
      <c r="H7665"/>
      <c r="I7665"/>
      <c r="J7665"/>
      <c r="X7665" s="90" t="e">
        <f t="shared" si="380"/>
        <v>#DIV/0!</v>
      </c>
      <c r="Y7665" s="97">
        <f t="shared" si="381"/>
        <v>0</v>
      </c>
    </row>
    <row r="7666" spans="3:25">
      <c r="C7666"/>
      <c r="D7666"/>
      <c r="E7666"/>
      <c r="F7666"/>
      <c r="G7666"/>
      <c r="H7666"/>
      <c r="I7666"/>
      <c r="J7666"/>
      <c r="X7666" s="90" t="e">
        <f t="shared" si="380"/>
        <v>#DIV/0!</v>
      </c>
      <c r="Y7666" s="97">
        <f t="shared" si="381"/>
        <v>0</v>
      </c>
    </row>
    <row r="7667" spans="3:25">
      <c r="C7667"/>
      <c r="D7667"/>
      <c r="E7667"/>
      <c r="F7667"/>
      <c r="G7667"/>
      <c r="H7667"/>
      <c r="I7667"/>
      <c r="J7667"/>
      <c r="X7667" s="90" t="e">
        <f t="shared" si="380"/>
        <v>#DIV/0!</v>
      </c>
      <c r="Y7667" s="97">
        <f t="shared" si="381"/>
        <v>0</v>
      </c>
    </row>
    <row r="7668" spans="3:25">
      <c r="C7668"/>
      <c r="D7668"/>
      <c r="E7668"/>
      <c r="F7668"/>
      <c r="G7668"/>
      <c r="H7668"/>
      <c r="I7668"/>
      <c r="J7668"/>
      <c r="X7668" s="90" t="e">
        <f t="shared" si="380"/>
        <v>#DIV/0!</v>
      </c>
      <c r="Y7668" s="97">
        <f t="shared" si="381"/>
        <v>0</v>
      </c>
    </row>
    <row r="7669" spans="3:25">
      <c r="C7669"/>
      <c r="D7669"/>
      <c r="E7669"/>
      <c r="F7669"/>
      <c r="G7669"/>
      <c r="H7669"/>
      <c r="I7669"/>
      <c r="J7669"/>
      <c r="X7669" s="90" t="e">
        <f t="shared" si="380"/>
        <v>#DIV/0!</v>
      </c>
      <c r="Y7669" s="97">
        <f t="shared" si="381"/>
        <v>0</v>
      </c>
    </row>
    <row r="7670" spans="3:25">
      <c r="C7670"/>
      <c r="D7670"/>
      <c r="E7670"/>
      <c r="F7670"/>
      <c r="G7670"/>
      <c r="H7670"/>
      <c r="I7670"/>
      <c r="J7670"/>
      <c r="X7670" s="90" t="e">
        <f t="shared" si="380"/>
        <v>#DIV/0!</v>
      </c>
      <c r="Y7670" s="97">
        <f t="shared" si="381"/>
        <v>0</v>
      </c>
    </row>
    <row r="7671" spans="3:25">
      <c r="C7671"/>
      <c r="D7671"/>
      <c r="E7671"/>
      <c r="F7671"/>
      <c r="G7671"/>
      <c r="H7671"/>
      <c r="I7671"/>
      <c r="J7671"/>
      <c r="X7671" s="90" t="e">
        <f t="shared" si="380"/>
        <v>#DIV/0!</v>
      </c>
      <c r="Y7671" s="97">
        <f t="shared" si="381"/>
        <v>0</v>
      </c>
    </row>
    <row r="7672" spans="3:25">
      <c r="C7672"/>
      <c r="D7672"/>
      <c r="E7672"/>
      <c r="F7672"/>
      <c r="G7672"/>
      <c r="H7672"/>
      <c r="I7672"/>
      <c r="J7672"/>
      <c r="X7672" s="90" t="e">
        <f t="shared" si="380"/>
        <v>#DIV/0!</v>
      </c>
      <c r="Y7672" s="97">
        <f t="shared" si="381"/>
        <v>0</v>
      </c>
    </row>
    <row r="7673" spans="3:25">
      <c r="C7673"/>
      <c r="D7673"/>
      <c r="E7673"/>
      <c r="F7673"/>
      <c r="G7673"/>
      <c r="H7673"/>
      <c r="I7673"/>
      <c r="J7673"/>
      <c r="X7673" s="90" t="e">
        <f t="shared" si="380"/>
        <v>#DIV/0!</v>
      </c>
      <c r="Y7673" s="97">
        <f t="shared" si="381"/>
        <v>0</v>
      </c>
    </row>
    <row r="7674" spans="3:25">
      <c r="C7674"/>
      <c r="D7674"/>
      <c r="E7674"/>
      <c r="F7674"/>
      <c r="G7674"/>
      <c r="H7674"/>
      <c r="I7674"/>
      <c r="J7674"/>
      <c r="X7674" s="90" t="e">
        <f t="shared" si="380"/>
        <v>#DIV/0!</v>
      </c>
      <c r="Y7674" s="97">
        <f t="shared" si="381"/>
        <v>0</v>
      </c>
    </row>
    <row r="7675" spans="3:25">
      <c r="C7675"/>
      <c r="D7675"/>
      <c r="E7675"/>
      <c r="F7675"/>
      <c r="G7675"/>
      <c r="H7675"/>
      <c r="I7675"/>
      <c r="J7675"/>
      <c r="X7675" s="90" t="e">
        <f t="shared" si="380"/>
        <v>#DIV/0!</v>
      </c>
      <c r="Y7675" s="97">
        <f t="shared" si="381"/>
        <v>0</v>
      </c>
    </row>
    <row r="7676" spans="3:25">
      <c r="C7676"/>
      <c r="D7676"/>
      <c r="E7676"/>
      <c r="F7676"/>
      <c r="G7676"/>
      <c r="H7676"/>
      <c r="I7676"/>
      <c r="J7676"/>
      <c r="X7676" s="90" t="e">
        <f t="shared" si="380"/>
        <v>#DIV/0!</v>
      </c>
      <c r="Y7676" s="97">
        <f t="shared" si="381"/>
        <v>0</v>
      </c>
    </row>
    <row r="7677" spans="3:25">
      <c r="C7677"/>
      <c r="D7677"/>
      <c r="E7677"/>
      <c r="F7677"/>
      <c r="G7677"/>
      <c r="H7677"/>
      <c r="I7677"/>
      <c r="J7677"/>
      <c r="X7677" s="90" t="e">
        <f t="shared" ref="X7677:X7740" si="382">AVERAGE(I7677:J7677)</f>
        <v>#DIV/0!</v>
      </c>
      <c r="Y7677" s="97">
        <f t="shared" si="381"/>
        <v>0</v>
      </c>
    </row>
    <row r="7678" spans="3:25">
      <c r="C7678"/>
      <c r="D7678"/>
      <c r="E7678"/>
      <c r="F7678"/>
      <c r="G7678"/>
      <c r="H7678"/>
      <c r="I7678"/>
      <c r="J7678"/>
      <c r="X7678" s="90" t="e">
        <f t="shared" si="382"/>
        <v>#DIV/0!</v>
      </c>
      <c r="Y7678" s="97">
        <f t="shared" si="381"/>
        <v>0</v>
      </c>
    </row>
    <row r="7679" spans="3:25">
      <c r="C7679"/>
      <c r="D7679"/>
      <c r="E7679"/>
      <c r="F7679"/>
      <c r="G7679"/>
      <c r="H7679"/>
      <c r="I7679"/>
      <c r="J7679"/>
      <c r="X7679" s="90" t="e">
        <f t="shared" si="382"/>
        <v>#DIV/0!</v>
      </c>
      <c r="Y7679" s="97">
        <f t="shared" si="381"/>
        <v>0</v>
      </c>
    </row>
    <row r="7680" spans="3:25">
      <c r="C7680"/>
      <c r="D7680"/>
      <c r="E7680"/>
      <c r="F7680"/>
      <c r="G7680"/>
      <c r="H7680"/>
      <c r="I7680"/>
      <c r="J7680"/>
      <c r="X7680" s="90" t="e">
        <f t="shared" si="382"/>
        <v>#DIV/0!</v>
      </c>
      <c r="Y7680" s="97">
        <f t="shared" si="381"/>
        <v>0</v>
      </c>
    </row>
    <row r="7681" spans="3:25">
      <c r="C7681"/>
      <c r="D7681"/>
      <c r="E7681"/>
      <c r="F7681"/>
      <c r="G7681"/>
      <c r="H7681"/>
      <c r="I7681"/>
      <c r="J7681"/>
      <c r="X7681" s="90" t="e">
        <f t="shared" si="382"/>
        <v>#DIV/0!</v>
      </c>
      <c r="Y7681" s="97">
        <f t="shared" si="381"/>
        <v>0</v>
      </c>
    </row>
    <row r="7682" spans="3:25">
      <c r="C7682"/>
      <c r="D7682"/>
      <c r="E7682"/>
      <c r="F7682"/>
      <c r="G7682"/>
      <c r="H7682"/>
      <c r="I7682"/>
      <c r="J7682"/>
      <c r="X7682" s="90" t="e">
        <f t="shared" si="382"/>
        <v>#DIV/0!</v>
      </c>
      <c r="Y7682" s="97">
        <f t="shared" si="381"/>
        <v>0</v>
      </c>
    </row>
    <row r="7683" spans="3:25">
      <c r="C7683"/>
      <c r="D7683"/>
      <c r="E7683"/>
      <c r="F7683"/>
      <c r="G7683"/>
      <c r="H7683"/>
      <c r="I7683"/>
      <c r="J7683"/>
      <c r="X7683" s="90" t="e">
        <f t="shared" si="382"/>
        <v>#DIV/0!</v>
      </c>
      <c r="Y7683" s="97">
        <f t="shared" si="381"/>
        <v>0</v>
      </c>
    </row>
    <row r="7684" spans="3:25">
      <c r="C7684"/>
      <c r="D7684"/>
      <c r="E7684"/>
      <c r="F7684"/>
      <c r="G7684"/>
      <c r="H7684"/>
      <c r="I7684"/>
      <c r="J7684"/>
      <c r="X7684" s="90" t="e">
        <f t="shared" si="382"/>
        <v>#DIV/0!</v>
      </c>
      <c r="Y7684" s="97">
        <f t="shared" si="381"/>
        <v>0</v>
      </c>
    </row>
    <row r="7685" spans="3:25">
      <c r="C7685"/>
      <c r="D7685"/>
      <c r="E7685"/>
      <c r="F7685"/>
      <c r="G7685"/>
      <c r="H7685"/>
      <c r="I7685"/>
      <c r="J7685"/>
      <c r="X7685" s="90" t="e">
        <f t="shared" si="382"/>
        <v>#DIV/0!</v>
      </c>
      <c r="Y7685" s="97">
        <f t="shared" si="381"/>
        <v>0</v>
      </c>
    </row>
    <row r="7686" spans="3:25">
      <c r="C7686"/>
      <c r="D7686"/>
      <c r="E7686"/>
      <c r="F7686"/>
      <c r="G7686"/>
      <c r="H7686"/>
      <c r="I7686"/>
      <c r="J7686"/>
      <c r="X7686" s="90" t="e">
        <f t="shared" si="382"/>
        <v>#DIV/0!</v>
      </c>
      <c r="Y7686" s="97">
        <f t="shared" si="381"/>
        <v>0</v>
      </c>
    </row>
    <row r="7687" spans="3:25">
      <c r="C7687"/>
      <c r="D7687"/>
      <c r="E7687"/>
      <c r="F7687"/>
      <c r="G7687"/>
      <c r="H7687"/>
      <c r="I7687"/>
      <c r="J7687"/>
      <c r="X7687" s="90" t="e">
        <f t="shared" si="382"/>
        <v>#DIV/0!</v>
      </c>
      <c r="Y7687" s="97">
        <f t="shared" ref="Y7687:Y7750" si="383">I7687</f>
        <v>0</v>
      </c>
    </row>
    <row r="7688" spans="3:25">
      <c r="C7688"/>
      <c r="D7688"/>
      <c r="E7688"/>
      <c r="F7688"/>
      <c r="G7688"/>
      <c r="H7688"/>
      <c r="I7688"/>
      <c r="J7688"/>
      <c r="X7688" s="90" t="e">
        <f t="shared" si="382"/>
        <v>#DIV/0!</v>
      </c>
      <c r="Y7688" s="97">
        <f t="shared" si="383"/>
        <v>0</v>
      </c>
    </row>
    <row r="7689" spans="3:25">
      <c r="C7689"/>
      <c r="D7689"/>
      <c r="E7689"/>
      <c r="F7689"/>
      <c r="G7689"/>
      <c r="H7689"/>
      <c r="I7689"/>
      <c r="J7689"/>
      <c r="X7689" s="90" t="e">
        <f t="shared" si="382"/>
        <v>#DIV/0!</v>
      </c>
      <c r="Y7689" s="97">
        <f t="shared" si="383"/>
        <v>0</v>
      </c>
    </row>
    <row r="7690" spans="3:25">
      <c r="C7690"/>
      <c r="D7690"/>
      <c r="E7690"/>
      <c r="F7690"/>
      <c r="G7690"/>
      <c r="H7690"/>
      <c r="I7690"/>
      <c r="J7690"/>
      <c r="X7690" s="90" t="e">
        <f t="shared" si="382"/>
        <v>#DIV/0!</v>
      </c>
      <c r="Y7690" s="97">
        <f t="shared" si="383"/>
        <v>0</v>
      </c>
    </row>
    <row r="7691" spans="3:25">
      <c r="C7691"/>
      <c r="D7691"/>
      <c r="E7691"/>
      <c r="F7691"/>
      <c r="G7691"/>
      <c r="H7691"/>
      <c r="I7691"/>
      <c r="J7691"/>
      <c r="X7691" s="90" t="e">
        <f t="shared" si="382"/>
        <v>#DIV/0!</v>
      </c>
      <c r="Y7691" s="97">
        <f t="shared" si="383"/>
        <v>0</v>
      </c>
    </row>
    <row r="7692" spans="3:25">
      <c r="C7692"/>
      <c r="D7692"/>
      <c r="E7692"/>
      <c r="F7692"/>
      <c r="G7692"/>
      <c r="H7692"/>
      <c r="I7692"/>
      <c r="J7692"/>
      <c r="X7692" s="90" t="e">
        <f t="shared" si="382"/>
        <v>#DIV/0!</v>
      </c>
      <c r="Y7692" s="97">
        <f t="shared" si="383"/>
        <v>0</v>
      </c>
    </row>
    <row r="7693" spans="3:25">
      <c r="C7693"/>
      <c r="D7693"/>
      <c r="E7693"/>
      <c r="F7693"/>
      <c r="G7693"/>
      <c r="H7693"/>
      <c r="I7693"/>
      <c r="J7693"/>
      <c r="X7693" s="90" t="e">
        <f t="shared" si="382"/>
        <v>#DIV/0!</v>
      </c>
      <c r="Y7693" s="97">
        <f t="shared" si="383"/>
        <v>0</v>
      </c>
    </row>
    <row r="7694" spans="3:25">
      <c r="C7694"/>
      <c r="D7694"/>
      <c r="E7694"/>
      <c r="F7694"/>
      <c r="G7694"/>
      <c r="H7694"/>
      <c r="I7694"/>
      <c r="J7694"/>
      <c r="X7694" s="90" t="e">
        <f t="shared" si="382"/>
        <v>#DIV/0!</v>
      </c>
      <c r="Y7694" s="97">
        <f t="shared" si="383"/>
        <v>0</v>
      </c>
    </row>
    <row r="7695" spans="3:25">
      <c r="C7695"/>
      <c r="D7695"/>
      <c r="E7695"/>
      <c r="F7695"/>
      <c r="G7695"/>
      <c r="H7695"/>
      <c r="I7695"/>
      <c r="J7695"/>
      <c r="X7695" s="90" t="e">
        <f t="shared" si="382"/>
        <v>#DIV/0!</v>
      </c>
      <c r="Y7695" s="97">
        <f t="shared" si="383"/>
        <v>0</v>
      </c>
    </row>
    <row r="7696" spans="3:25">
      <c r="C7696"/>
      <c r="D7696"/>
      <c r="E7696"/>
      <c r="F7696"/>
      <c r="G7696"/>
      <c r="H7696"/>
      <c r="I7696"/>
      <c r="J7696"/>
      <c r="X7696" s="90" t="e">
        <f t="shared" si="382"/>
        <v>#DIV/0!</v>
      </c>
      <c r="Y7696" s="97">
        <f t="shared" si="383"/>
        <v>0</v>
      </c>
    </row>
    <row r="7697" spans="3:25">
      <c r="C7697"/>
      <c r="D7697"/>
      <c r="E7697"/>
      <c r="F7697"/>
      <c r="G7697"/>
      <c r="H7697"/>
      <c r="I7697"/>
      <c r="J7697"/>
      <c r="X7697" s="90" t="e">
        <f t="shared" si="382"/>
        <v>#DIV/0!</v>
      </c>
      <c r="Y7697" s="97">
        <f t="shared" si="383"/>
        <v>0</v>
      </c>
    </row>
    <row r="7698" spans="3:25">
      <c r="C7698"/>
      <c r="D7698"/>
      <c r="E7698"/>
      <c r="F7698"/>
      <c r="G7698"/>
      <c r="H7698"/>
      <c r="I7698"/>
      <c r="J7698"/>
      <c r="X7698" s="90" t="e">
        <f t="shared" si="382"/>
        <v>#DIV/0!</v>
      </c>
      <c r="Y7698" s="97">
        <f t="shared" si="383"/>
        <v>0</v>
      </c>
    </row>
    <row r="7699" spans="3:25">
      <c r="C7699"/>
      <c r="D7699"/>
      <c r="E7699"/>
      <c r="F7699"/>
      <c r="G7699"/>
      <c r="H7699"/>
      <c r="I7699"/>
      <c r="J7699"/>
      <c r="X7699" s="90" t="e">
        <f t="shared" si="382"/>
        <v>#DIV/0!</v>
      </c>
      <c r="Y7699" s="97">
        <f t="shared" si="383"/>
        <v>0</v>
      </c>
    </row>
    <row r="7700" spans="3:25">
      <c r="C7700"/>
      <c r="D7700"/>
      <c r="E7700"/>
      <c r="F7700"/>
      <c r="G7700"/>
      <c r="H7700"/>
      <c r="I7700"/>
      <c r="J7700"/>
      <c r="X7700" s="90" t="e">
        <f t="shared" si="382"/>
        <v>#DIV/0!</v>
      </c>
      <c r="Y7700" s="97">
        <f t="shared" si="383"/>
        <v>0</v>
      </c>
    </row>
    <row r="7701" spans="3:25">
      <c r="C7701"/>
      <c r="D7701"/>
      <c r="E7701"/>
      <c r="F7701"/>
      <c r="G7701"/>
      <c r="H7701"/>
      <c r="I7701"/>
      <c r="J7701"/>
      <c r="X7701" s="90" t="e">
        <f t="shared" si="382"/>
        <v>#DIV/0!</v>
      </c>
      <c r="Y7701" s="97">
        <f t="shared" si="383"/>
        <v>0</v>
      </c>
    </row>
    <row r="7702" spans="3:25">
      <c r="C7702"/>
      <c r="D7702"/>
      <c r="E7702"/>
      <c r="F7702"/>
      <c r="G7702"/>
      <c r="H7702"/>
      <c r="I7702"/>
      <c r="J7702"/>
      <c r="X7702" s="90" t="e">
        <f t="shared" si="382"/>
        <v>#DIV/0!</v>
      </c>
      <c r="Y7702" s="97">
        <f t="shared" si="383"/>
        <v>0</v>
      </c>
    </row>
    <row r="7703" spans="3:25">
      <c r="C7703"/>
      <c r="D7703"/>
      <c r="E7703"/>
      <c r="F7703"/>
      <c r="G7703"/>
      <c r="H7703"/>
      <c r="I7703"/>
      <c r="J7703"/>
      <c r="X7703" s="90" t="e">
        <f t="shared" si="382"/>
        <v>#DIV/0!</v>
      </c>
      <c r="Y7703" s="97">
        <f t="shared" si="383"/>
        <v>0</v>
      </c>
    </row>
    <row r="7704" spans="3:25">
      <c r="C7704"/>
      <c r="D7704"/>
      <c r="E7704"/>
      <c r="F7704"/>
      <c r="G7704"/>
      <c r="H7704"/>
      <c r="I7704"/>
      <c r="J7704"/>
      <c r="X7704" s="90" t="e">
        <f t="shared" si="382"/>
        <v>#DIV/0!</v>
      </c>
      <c r="Y7704" s="97">
        <f t="shared" si="383"/>
        <v>0</v>
      </c>
    </row>
    <row r="7705" spans="3:25">
      <c r="C7705"/>
      <c r="D7705"/>
      <c r="E7705"/>
      <c r="F7705"/>
      <c r="G7705"/>
      <c r="H7705"/>
      <c r="I7705"/>
      <c r="J7705"/>
      <c r="X7705" s="90" t="e">
        <f t="shared" si="382"/>
        <v>#DIV/0!</v>
      </c>
      <c r="Y7705" s="97">
        <f t="shared" si="383"/>
        <v>0</v>
      </c>
    </row>
    <row r="7706" spans="3:25">
      <c r="C7706"/>
      <c r="D7706"/>
      <c r="E7706"/>
      <c r="F7706"/>
      <c r="G7706"/>
      <c r="H7706"/>
      <c r="I7706"/>
      <c r="J7706"/>
      <c r="X7706" s="90" t="e">
        <f t="shared" si="382"/>
        <v>#DIV/0!</v>
      </c>
      <c r="Y7706" s="97">
        <f t="shared" si="383"/>
        <v>0</v>
      </c>
    </row>
    <row r="7707" spans="3:25">
      <c r="C7707"/>
      <c r="D7707"/>
      <c r="E7707"/>
      <c r="F7707"/>
      <c r="G7707"/>
      <c r="H7707"/>
      <c r="I7707"/>
      <c r="J7707"/>
      <c r="X7707" s="90" t="e">
        <f t="shared" si="382"/>
        <v>#DIV/0!</v>
      </c>
      <c r="Y7707" s="97">
        <f t="shared" si="383"/>
        <v>0</v>
      </c>
    </row>
    <row r="7708" spans="3:25">
      <c r="C7708"/>
      <c r="D7708"/>
      <c r="E7708"/>
      <c r="F7708"/>
      <c r="G7708"/>
      <c r="H7708"/>
      <c r="I7708"/>
      <c r="J7708"/>
      <c r="X7708" s="90" t="e">
        <f t="shared" si="382"/>
        <v>#DIV/0!</v>
      </c>
      <c r="Y7708" s="97">
        <f t="shared" si="383"/>
        <v>0</v>
      </c>
    </row>
    <row r="7709" spans="3:25">
      <c r="C7709"/>
      <c r="D7709"/>
      <c r="E7709"/>
      <c r="F7709"/>
      <c r="G7709"/>
      <c r="H7709"/>
      <c r="I7709"/>
      <c r="J7709"/>
      <c r="X7709" s="90" t="e">
        <f t="shared" si="382"/>
        <v>#DIV/0!</v>
      </c>
      <c r="Y7709" s="97">
        <f t="shared" si="383"/>
        <v>0</v>
      </c>
    </row>
    <row r="7710" spans="3:25">
      <c r="C7710"/>
      <c r="D7710"/>
      <c r="E7710"/>
      <c r="F7710"/>
      <c r="G7710"/>
      <c r="H7710"/>
      <c r="I7710"/>
      <c r="J7710"/>
      <c r="X7710" s="90" t="e">
        <f t="shared" si="382"/>
        <v>#DIV/0!</v>
      </c>
      <c r="Y7710" s="97">
        <f t="shared" si="383"/>
        <v>0</v>
      </c>
    </row>
    <row r="7711" spans="3:25">
      <c r="C7711"/>
      <c r="D7711"/>
      <c r="E7711"/>
      <c r="F7711"/>
      <c r="G7711"/>
      <c r="H7711"/>
      <c r="I7711"/>
      <c r="J7711"/>
      <c r="X7711" s="90" t="e">
        <f t="shared" si="382"/>
        <v>#DIV/0!</v>
      </c>
      <c r="Y7711" s="97">
        <f t="shared" si="383"/>
        <v>0</v>
      </c>
    </row>
    <row r="7712" spans="3:25">
      <c r="C7712"/>
      <c r="D7712"/>
      <c r="E7712"/>
      <c r="F7712"/>
      <c r="G7712"/>
      <c r="H7712"/>
      <c r="I7712"/>
      <c r="J7712"/>
      <c r="X7712" s="90" t="e">
        <f t="shared" si="382"/>
        <v>#DIV/0!</v>
      </c>
      <c r="Y7712" s="97">
        <f t="shared" si="383"/>
        <v>0</v>
      </c>
    </row>
    <row r="7713" spans="3:25">
      <c r="C7713"/>
      <c r="D7713"/>
      <c r="E7713"/>
      <c r="F7713"/>
      <c r="G7713"/>
      <c r="H7713"/>
      <c r="I7713"/>
      <c r="J7713"/>
      <c r="X7713" s="90" t="e">
        <f t="shared" si="382"/>
        <v>#DIV/0!</v>
      </c>
      <c r="Y7713" s="97">
        <f t="shared" si="383"/>
        <v>0</v>
      </c>
    </row>
    <row r="7714" spans="3:25">
      <c r="C7714"/>
      <c r="D7714"/>
      <c r="E7714"/>
      <c r="F7714"/>
      <c r="G7714"/>
      <c r="H7714"/>
      <c r="I7714"/>
      <c r="J7714"/>
      <c r="X7714" s="90" t="e">
        <f t="shared" si="382"/>
        <v>#DIV/0!</v>
      </c>
      <c r="Y7714" s="97">
        <f t="shared" si="383"/>
        <v>0</v>
      </c>
    </row>
    <row r="7715" spans="3:25">
      <c r="C7715"/>
      <c r="D7715"/>
      <c r="E7715"/>
      <c r="F7715"/>
      <c r="G7715"/>
      <c r="H7715"/>
      <c r="I7715"/>
      <c r="J7715"/>
      <c r="X7715" s="90" t="e">
        <f t="shared" si="382"/>
        <v>#DIV/0!</v>
      </c>
      <c r="Y7715" s="97">
        <f t="shared" si="383"/>
        <v>0</v>
      </c>
    </row>
    <row r="7716" spans="3:25">
      <c r="C7716"/>
      <c r="D7716"/>
      <c r="E7716"/>
      <c r="F7716"/>
      <c r="G7716"/>
      <c r="H7716"/>
      <c r="I7716"/>
      <c r="J7716"/>
      <c r="X7716" s="90" t="e">
        <f t="shared" si="382"/>
        <v>#DIV/0!</v>
      </c>
      <c r="Y7716" s="97">
        <f t="shared" si="383"/>
        <v>0</v>
      </c>
    </row>
    <row r="7717" spans="3:25">
      <c r="C7717"/>
      <c r="D7717"/>
      <c r="E7717"/>
      <c r="F7717"/>
      <c r="G7717"/>
      <c r="H7717"/>
      <c r="I7717"/>
      <c r="J7717"/>
      <c r="X7717" s="90" t="e">
        <f t="shared" si="382"/>
        <v>#DIV/0!</v>
      </c>
      <c r="Y7717" s="97">
        <f t="shared" si="383"/>
        <v>0</v>
      </c>
    </row>
    <row r="7718" spans="3:25">
      <c r="C7718"/>
      <c r="D7718"/>
      <c r="E7718"/>
      <c r="F7718"/>
      <c r="G7718"/>
      <c r="H7718"/>
      <c r="I7718"/>
      <c r="J7718"/>
      <c r="X7718" s="90" t="e">
        <f t="shared" si="382"/>
        <v>#DIV/0!</v>
      </c>
      <c r="Y7718" s="97">
        <f t="shared" si="383"/>
        <v>0</v>
      </c>
    </row>
    <row r="7719" spans="3:25">
      <c r="C7719"/>
      <c r="D7719"/>
      <c r="E7719"/>
      <c r="F7719"/>
      <c r="G7719"/>
      <c r="H7719"/>
      <c r="I7719"/>
      <c r="J7719"/>
      <c r="X7719" s="90" t="e">
        <f t="shared" si="382"/>
        <v>#DIV/0!</v>
      </c>
      <c r="Y7719" s="97">
        <f t="shared" si="383"/>
        <v>0</v>
      </c>
    </row>
    <row r="7720" spans="3:25">
      <c r="C7720"/>
      <c r="D7720"/>
      <c r="E7720"/>
      <c r="F7720"/>
      <c r="G7720"/>
      <c r="H7720"/>
      <c r="I7720"/>
      <c r="J7720"/>
      <c r="X7720" s="90" t="e">
        <f t="shared" si="382"/>
        <v>#DIV/0!</v>
      </c>
      <c r="Y7720" s="97">
        <f t="shared" si="383"/>
        <v>0</v>
      </c>
    </row>
    <row r="7721" spans="3:25">
      <c r="C7721"/>
      <c r="D7721"/>
      <c r="E7721"/>
      <c r="F7721"/>
      <c r="G7721"/>
      <c r="H7721"/>
      <c r="I7721"/>
      <c r="J7721"/>
      <c r="X7721" s="90" t="e">
        <f t="shared" si="382"/>
        <v>#DIV/0!</v>
      </c>
      <c r="Y7721" s="97">
        <f t="shared" si="383"/>
        <v>0</v>
      </c>
    </row>
    <row r="7722" spans="3:25">
      <c r="C7722"/>
      <c r="D7722"/>
      <c r="E7722"/>
      <c r="F7722"/>
      <c r="G7722"/>
      <c r="H7722"/>
      <c r="I7722"/>
      <c r="J7722"/>
      <c r="X7722" s="90" t="e">
        <f t="shared" si="382"/>
        <v>#DIV/0!</v>
      </c>
      <c r="Y7722" s="97">
        <f t="shared" si="383"/>
        <v>0</v>
      </c>
    </row>
    <row r="7723" spans="3:25">
      <c r="C7723"/>
      <c r="D7723"/>
      <c r="E7723"/>
      <c r="F7723"/>
      <c r="G7723"/>
      <c r="H7723"/>
      <c r="I7723"/>
      <c r="J7723"/>
      <c r="X7723" s="90" t="e">
        <f t="shared" si="382"/>
        <v>#DIV/0!</v>
      </c>
      <c r="Y7723" s="97">
        <f t="shared" si="383"/>
        <v>0</v>
      </c>
    </row>
    <row r="7724" spans="3:25">
      <c r="C7724"/>
      <c r="D7724"/>
      <c r="E7724"/>
      <c r="F7724"/>
      <c r="G7724"/>
      <c r="H7724"/>
      <c r="I7724"/>
      <c r="J7724"/>
      <c r="X7724" s="90" t="e">
        <f t="shared" si="382"/>
        <v>#DIV/0!</v>
      </c>
      <c r="Y7724" s="97">
        <f t="shared" si="383"/>
        <v>0</v>
      </c>
    </row>
    <row r="7725" spans="3:25">
      <c r="C7725"/>
      <c r="D7725"/>
      <c r="E7725"/>
      <c r="F7725"/>
      <c r="G7725"/>
      <c r="H7725"/>
      <c r="I7725"/>
      <c r="J7725"/>
      <c r="X7725" s="90" t="e">
        <f t="shared" si="382"/>
        <v>#DIV/0!</v>
      </c>
      <c r="Y7725" s="97">
        <f t="shared" si="383"/>
        <v>0</v>
      </c>
    </row>
    <row r="7726" spans="3:25">
      <c r="C7726"/>
      <c r="D7726"/>
      <c r="E7726"/>
      <c r="F7726"/>
      <c r="G7726"/>
      <c r="H7726"/>
      <c r="I7726"/>
      <c r="J7726"/>
      <c r="X7726" s="90" t="e">
        <f t="shared" si="382"/>
        <v>#DIV/0!</v>
      </c>
      <c r="Y7726" s="97">
        <f t="shared" si="383"/>
        <v>0</v>
      </c>
    </row>
    <row r="7727" spans="3:25">
      <c r="C7727"/>
      <c r="D7727"/>
      <c r="E7727"/>
      <c r="F7727"/>
      <c r="G7727"/>
      <c r="H7727"/>
      <c r="I7727"/>
      <c r="J7727"/>
      <c r="X7727" s="90" t="e">
        <f t="shared" si="382"/>
        <v>#DIV/0!</v>
      </c>
      <c r="Y7727" s="97">
        <f t="shared" si="383"/>
        <v>0</v>
      </c>
    </row>
    <row r="7728" spans="3:25">
      <c r="C7728"/>
      <c r="D7728"/>
      <c r="E7728"/>
      <c r="F7728"/>
      <c r="G7728"/>
      <c r="H7728"/>
      <c r="I7728"/>
      <c r="J7728"/>
      <c r="X7728" s="90" t="e">
        <f t="shared" si="382"/>
        <v>#DIV/0!</v>
      </c>
      <c r="Y7728" s="97">
        <f t="shared" si="383"/>
        <v>0</v>
      </c>
    </row>
    <row r="7729" spans="3:25">
      <c r="C7729"/>
      <c r="D7729"/>
      <c r="E7729"/>
      <c r="F7729"/>
      <c r="G7729"/>
      <c r="H7729"/>
      <c r="I7729"/>
      <c r="J7729"/>
      <c r="X7729" s="90" t="e">
        <f t="shared" si="382"/>
        <v>#DIV/0!</v>
      </c>
      <c r="Y7729" s="97">
        <f t="shared" si="383"/>
        <v>0</v>
      </c>
    </row>
    <row r="7730" spans="3:25">
      <c r="C7730"/>
      <c r="D7730"/>
      <c r="E7730"/>
      <c r="F7730"/>
      <c r="G7730"/>
      <c r="H7730"/>
      <c r="I7730"/>
      <c r="J7730"/>
      <c r="X7730" s="90" t="e">
        <f t="shared" si="382"/>
        <v>#DIV/0!</v>
      </c>
      <c r="Y7730" s="97">
        <f t="shared" si="383"/>
        <v>0</v>
      </c>
    </row>
    <row r="7731" spans="3:25">
      <c r="C7731"/>
      <c r="D7731"/>
      <c r="E7731"/>
      <c r="F7731"/>
      <c r="G7731"/>
      <c r="H7731"/>
      <c r="I7731"/>
      <c r="J7731"/>
      <c r="X7731" s="90" t="e">
        <f t="shared" si="382"/>
        <v>#DIV/0!</v>
      </c>
      <c r="Y7731" s="97">
        <f t="shared" si="383"/>
        <v>0</v>
      </c>
    </row>
    <row r="7732" spans="3:25">
      <c r="C7732"/>
      <c r="D7732"/>
      <c r="E7732"/>
      <c r="F7732"/>
      <c r="G7732"/>
      <c r="H7732"/>
      <c r="I7732"/>
      <c r="J7732"/>
      <c r="X7732" s="90" t="e">
        <f t="shared" si="382"/>
        <v>#DIV/0!</v>
      </c>
      <c r="Y7732" s="97">
        <f t="shared" si="383"/>
        <v>0</v>
      </c>
    </row>
    <row r="7733" spans="3:25">
      <c r="C7733"/>
      <c r="D7733"/>
      <c r="E7733"/>
      <c r="F7733"/>
      <c r="G7733"/>
      <c r="H7733"/>
      <c r="I7733"/>
      <c r="J7733"/>
      <c r="X7733" s="90" t="e">
        <f t="shared" si="382"/>
        <v>#DIV/0!</v>
      </c>
      <c r="Y7733" s="97">
        <f t="shared" si="383"/>
        <v>0</v>
      </c>
    </row>
    <row r="7734" spans="3:25">
      <c r="C7734"/>
      <c r="D7734"/>
      <c r="E7734"/>
      <c r="F7734"/>
      <c r="G7734"/>
      <c r="H7734"/>
      <c r="I7734"/>
      <c r="J7734"/>
      <c r="X7734" s="90" t="e">
        <f t="shared" si="382"/>
        <v>#DIV/0!</v>
      </c>
      <c r="Y7734" s="97">
        <f t="shared" si="383"/>
        <v>0</v>
      </c>
    </row>
    <row r="7735" spans="3:25">
      <c r="C7735"/>
      <c r="D7735"/>
      <c r="E7735"/>
      <c r="F7735"/>
      <c r="G7735"/>
      <c r="H7735"/>
      <c r="I7735"/>
      <c r="J7735"/>
      <c r="X7735" s="90" t="e">
        <f t="shared" si="382"/>
        <v>#DIV/0!</v>
      </c>
      <c r="Y7735" s="97">
        <f t="shared" si="383"/>
        <v>0</v>
      </c>
    </row>
    <row r="7736" spans="3:25">
      <c r="C7736"/>
      <c r="D7736"/>
      <c r="E7736"/>
      <c r="F7736"/>
      <c r="G7736"/>
      <c r="H7736"/>
      <c r="I7736"/>
      <c r="J7736"/>
      <c r="X7736" s="90" t="e">
        <f t="shared" si="382"/>
        <v>#DIV/0!</v>
      </c>
      <c r="Y7736" s="97">
        <f t="shared" si="383"/>
        <v>0</v>
      </c>
    </row>
    <row r="7737" spans="3:25">
      <c r="C7737"/>
      <c r="D7737"/>
      <c r="E7737"/>
      <c r="F7737"/>
      <c r="G7737"/>
      <c r="H7737"/>
      <c r="I7737"/>
      <c r="J7737"/>
      <c r="X7737" s="90" t="e">
        <f t="shared" si="382"/>
        <v>#DIV/0!</v>
      </c>
      <c r="Y7737" s="97">
        <f t="shared" si="383"/>
        <v>0</v>
      </c>
    </row>
    <row r="7738" spans="3:25">
      <c r="C7738"/>
      <c r="D7738"/>
      <c r="E7738"/>
      <c r="F7738"/>
      <c r="G7738"/>
      <c r="H7738"/>
      <c r="I7738"/>
      <c r="J7738"/>
      <c r="X7738" s="90" t="e">
        <f t="shared" si="382"/>
        <v>#DIV/0!</v>
      </c>
      <c r="Y7738" s="97">
        <f t="shared" si="383"/>
        <v>0</v>
      </c>
    </row>
    <row r="7739" spans="3:25">
      <c r="C7739"/>
      <c r="D7739"/>
      <c r="E7739"/>
      <c r="F7739"/>
      <c r="G7739"/>
      <c r="H7739"/>
      <c r="I7739"/>
      <c r="J7739"/>
      <c r="X7739" s="90" t="e">
        <f t="shared" si="382"/>
        <v>#DIV/0!</v>
      </c>
      <c r="Y7739" s="97">
        <f t="shared" si="383"/>
        <v>0</v>
      </c>
    </row>
    <row r="7740" spans="3:25">
      <c r="C7740"/>
      <c r="D7740"/>
      <c r="E7740"/>
      <c r="F7740"/>
      <c r="G7740"/>
      <c r="H7740"/>
      <c r="I7740"/>
      <c r="J7740"/>
      <c r="X7740" s="90" t="e">
        <f t="shared" si="382"/>
        <v>#DIV/0!</v>
      </c>
      <c r="Y7740" s="97">
        <f t="shared" si="383"/>
        <v>0</v>
      </c>
    </row>
    <row r="7741" spans="3:25">
      <c r="C7741"/>
      <c r="D7741"/>
      <c r="E7741"/>
      <c r="F7741"/>
      <c r="G7741"/>
      <c r="H7741"/>
      <c r="I7741"/>
      <c r="J7741"/>
      <c r="X7741" s="90" t="e">
        <f t="shared" ref="X7741:X7804" si="384">AVERAGE(I7741:J7741)</f>
        <v>#DIV/0!</v>
      </c>
      <c r="Y7741" s="97">
        <f t="shared" si="383"/>
        <v>0</v>
      </c>
    </row>
    <row r="7742" spans="3:25">
      <c r="C7742"/>
      <c r="D7742"/>
      <c r="E7742"/>
      <c r="F7742"/>
      <c r="G7742"/>
      <c r="H7742"/>
      <c r="I7742"/>
      <c r="J7742"/>
      <c r="X7742" s="90" t="e">
        <f t="shared" si="384"/>
        <v>#DIV/0!</v>
      </c>
      <c r="Y7742" s="97">
        <f t="shared" si="383"/>
        <v>0</v>
      </c>
    </row>
    <row r="7743" spans="3:25">
      <c r="C7743"/>
      <c r="D7743"/>
      <c r="E7743"/>
      <c r="F7743"/>
      <c r="G7743"/>
      <c r="H7743"/>
      <c r="I7743"/>
      <c r="J7743"/>
      <c r="X7743" s="90" t="e">
        <f t="shared" si="384"/>
        <v>#DIV/0!</v>
      </c>
      <c r="Y7743" s="97">
        <f t="shared" si="383"/>
        <v>0</v>
      </c>
    </row>
    <row r="7744" spans="3:25">
      <c r="C7744"/>
      <c r="D7744"/>
      <c r="E7744"/>
      <c r="F7744"/>
      <c r="G7744"/>
      <c r="H7744"/>
      <c r="I7744"/>
      <c r="J7744"/>
      <c r="X7744" s="90" t="e">
        <f t="shared" si="384"/>
        <v>#DIV/0!</v>
      </c>
      <c r="Y7744" s="97">
        <f t="shared" si="383"/>
        <v>0</v>
      </c>
    </row>
    <row r="7745" spans="3:25">
      <c r="C7745"/>
      <c r="D7745"/>
      <c r="E7745"/>
      <c r="F7745"/>
      <c r="G7745"/>
      <c r="H7745"/>
      <c r="I7745"/>
      <c r="J7745"/>
      <c r="X7745" s="90" t="e">
        <f t="shared" si="384"/>
        <v>#DIV/0!</v>
      </c>
      <c r="Y7745" s="97">
        <f t="shared" si="383"/>
        <v>0</v>
      </c>
    </row>
    <row r="7746" spans="3:25">
      <c r="C7746"/>
      <c r="D7746"/>
      <c r="E7746"/>
      <c r="F7746"/>
      <c r="G7746"/>
      <c r="H7746"/>
      <c r="I7746"/>
      <c r="J7746"/>
      <c r="X7746" s="90" t="e">
        <f t="shared" si="384"/>
        <v>#DIV/0!</v>
      </c>
      <c r="Y7746" s="97">
        <f t="shared" si="383"/>
        <v>0</v>
      </c>
    </row>
    <row r="7747" spans="3:25">
      <c r="C7747"/>
      <c r="D7747"/>
      <c r="E7747"/>
      <c r="F7747"/>
      <c r="G7747"/>
      <c r="H7747"/>
      <c r="I7747"/>
      <c r="J7747"/>
      <c r="X7747" s="90" t="e">
        <f t="shared" si="384"/>
        <v>#DIV/0!</v>
      </c>
      <c r="Y7747" s="97">
        <f t="shared" si="383"/>
        <v>0</v>
      </c>
    </row>
    <row r="7748" spans="3:25">
      <c r="C7748"/>
      <c r="D7748"/>
      <c r="E7748"/>
      <c r="F7748"/>
      <c r="G7748"/>
      <c r="H7748"/>
      <c r="I7748"/>
      <c r="J7748"/>
      <c r="X7748" s="90" t="e">
        <f t="shared" si="384"/>
        <v>#DIV/0!</v>
      </c>
      <c r="Y7748" s="97">
        <f t="shared" si="383"/>
        <v>0</v>
      </c>
    </row>
    <row r="7749" spans="3:25">
      <c r="C7749"/>
      <c r="D7749"/>
      <c r="E7749"/>
      <c r="F7749"/>
      <c r="G7749"/>
      <c r="H7749"/>
      <c r="I7749"/>
      <c r="J7749"/>
      <c r="X7749" s="90" t="e">
        <f t="shared" si="384"/>
        <v>#DIV/0!</v>
      </c>
      <c r="Y7749" s="97">
        <f t="shared" si="383"/>
        <v>0</v>
      </c>
    </row>
    <row r="7750" spans="3:25">
      <c r="C7750"/>
      <c r="D7750"/>
      <c r="E7750"/>
      <c r="F7750"/>
      <c r="G7750"/>
      <c r="H7750"/>
      <c r="I7750"/>
      <c r="J7750"/>
      <c r="X7750" s="90" t="e">
        <f t="shared" si="384"/>
        <v>#DIV/0!</v>
      </c>
      <c r="Y7750" s="97">
        <f t="shared" si="383"/>
        <v>0</v>
      </c>
    </row>
    <row r="7751" spans="3:25">
      <c r="C7751"/>
      <c r="D7751"/>
      <c r="E7751"/>
      <c r="F7751"/>
      <c r="G7751"/>
      <c r="H7751"/>
      <c r="I7751"/>
      <c r="J7751"/>
      <c r="X7751" s="90" t="e">
        <f t="shared" si="384"/>
        <v>#DIV/0!</v>
      </c>
      <c r="Y7751" s="97">
        <f t="shared" ref="Y7751:Y7814" si="385">I7751</f>
        <v>0</v>
      </c>
    </row>
    <row r="7752" spans="3:25">
      <c r="C7752"/>
      <c r="D7752"/>
      <c r="E7752"/>
      <c r="F7752"/>
      <c r="G7752"/>
      <c r="H7752"/>
      <c r="I7752"/>
      <c r="J7752"/>
      <c r="X7752" s="90" t="e">
        <f t="shared" si="384"/>
        <v>#DIV/0!</v>
      </c>
      <c r="Y7752" s="97">
        <f t="shared" si="385"/>
        <v>0</v>
      </c>
    </row>
    <row r="7753" spans="3:25">
      <c r="C7753"/>
      <c r="D7753"/>
      <c r="E7753"/>
      <c r="F7753"/>
      <c r="G7753"/>
      <c r="H7753"/>
      <c r="I7753"/>
      <c r="J7753"/>
      <c r="X7753" s="90" t="e">
        <f t="shared" si="384"/>
        <v>#DIV/0!</v>
      </c>
      <c r="Y7753" s="97">
        <f t="shared" si="385"/>
        <v>0</v>
      </c>
    </row>
    <row r="7754" spans="3:25">
      <c r="C7754"/>
      <c r="D7754"/>
      <c r="E7754"/>
      <c r="F7754"/>
      <c r="G7754"/>
      <c r="H7754"/>
      <c r="I7754"/>
      <c r="J7754"/>
      <c r="X7754" s="90" t="e">
        <f t="shared" si="384"/>
        <v>#DIV/0!</v>
      </c>
      <c r="Y7754" s="97">
        <f t="shared" si="385"/>
        <v>0</v>
      </c>
    </row>
    <row r="7755" spans="3:25">
      <c r="C7755"/>
      <c r="D7755"/>
      <c r="E7755"/>
      <c r="F7755"/>
      <c r="G7755"/>
      <c r="H7755"/>
      <c r="I7755"/>
      <c r="J7755"/>
      <c r="X7755" s="90" t="e">
        <f t="shared" si="384"/>
        <v>#DIV/0!</v>
      </c>
      <c r="Y7755" s="97">
        <f t="shared" si="385"/>
        <v>0</v>
      </c>
    </row>
    <row r="7756" spans="3:25">
      <c r="C7756"/>
      <c r="D7756"/>
      <c r="E7756"/>
      <c r="F7756"/>
      <c r="G7756"/>
      <c r="H7756"/>
      <c r="I7756"/>
      <c r="J7756"/>
      <c r="X7756" s="90" t="e">
        <f t="shared" si="384"/>
        <v>#DIV/0!</v>
      </c>
      <c r="Y7756" s="97">
        <f t="shared" si="385"/>
        <v>0</v>
      </c>
    </row>
    <row r="7757" spans="3:25">
      <c r="C7757"/>
      <c r="D7757"/>
      <c r="E7757"/>
      <c r="F7757"/>
      <c r="G7757"/>
      <c r="H7757"/>
      <c r="I7757"/>
      <c r="J7757"/>
      <c r="X7757" s="90" t="e">
        <f t="shared" si="384"/>
        <v>#DIV/0!</v>
      </c>
      <c r="Y7757" s="97">
        <f t="shared" si="385"/>
        <v>0</v>
      </c>
    </row>
    <row r="7758" spans="3:25">
      <c r="C7758"/>
      <c r="D7758"/>
      <c r="E7758"/>
      <c r="F7758"/>
      <c r="G7758"/>
      <c r="H7758"/>
      <c r="I7758"/>
      <c r="J7758"/>
      <c r="X7758" s="90" t="e">
        <f t="shared" si="384"/>
        <v>#DIV/0!</v>
      </c>
      <c r="Y7758" s="97">
        <f t="shared" si="385"/>
        <v>0</v>
      </c>
    </row>
    <row r="7759" spans="3:25">
      <c r="C7759"/>
      <c r="D7759"/>
      <c r="E7759"/>
      <c r="F7759"/>
      <c r="G7759"/>
      <c r="H7759"/>
      <c r="I7759"/>
      <c r="J7759"/>
      <c r="X7759" s="90" t="e">
        <f t="shared" si="384"/>
        <v>#DIV/0!</v>
      </c>
      <c r="Y7759" s="97">
        <f t="shared" si="385"/>
        <v>0</v>
      </c>
    </row>
    <row r="7760" spans="3:25">
      <c r="C7760"/>
      <c r="D7760"/>
      <c r="E7760"/>
      <c r="F7760"/>
      <c r="G7760"/>
      <c r="H7760"/>
      <c r="I7760"/>
      <c r="J7760"/>
      <c r="X7760" s="90" t="e">
        <f t="shared" si="384"/>
        <v>#DIV/0!</v>
      </c>
      <c r="Y7760" s="97">
        <f t="shared" si="385"/>
        <v>0</v>
      </c>
    </row>
    <row r="7761" spans="3:25">
      <c r="C7761"/>
      <c r="D7761"/>
      <c r="E7761"/>
      <c r="F7761"/>
      <c r="G7761"/>
      <c r="H7761"/>
      <c r="I7761"/>
      <c r="J7761"/>
      <c r="X7761" s="90" t="e">
        <f t="shared" si="384"/>
        <v>#DIV/0!</v>
      </c>
      <c r="Y7761" s="97">
        <f t="shared" si="385"/>
        <v>0</v>
      </c>
    </row>
    <row r="7762" spans="3:25">
      <c r="C7762"/>
      <c r="D7762"/>
      <c r="E7762"/>
      <c r="F7762"/>
      <c r="G7762"/>
      <c r="H7762"/>
      <c r="I7762"/>
      <c r="J7762"/>
      <c r="X7762" s="90" t="e">
        <f t="shared" si="384"/>
        <v>#DIV/0!</v>
      </c>
      <c r="Y7762" s="97">
        <f t="shared" si="385"/>
        <v>0</v>
      </c>
    </row>
    <row r="7763" spans="3:25">
      <c r="C7763"/>
      <c r="D7763"/>
      <c r="E7763"/>
      <c r="F7763"/>
      <c r="G7763"/>
      <c r="H7763"/>
      <c r="I7763"/>
      <c r="J7763"/>
      <c r="X7763" s="90" t="e">
        <f t="shared" si="384"/>
        <v>#DIV/0!</v>
      </c>
      <c r="Y7763" s="97">
        <f t="shared" si="385"/>
        <v>0</v>
      </c>
    </row>
    <row r="7764" spans="3:25">
      <c r="C7764"/>
      <c r="D7764"/>
      <c r="E7764"/>
      <c r="F7764"/>
      <c r="G7764"/>
      <c r="H7764"/>
      <c r="I7764"/>
      <c r="J7764"/>
      <c r="X7764" s="90" t="e">
        <f t="shared" si="384"/>
        <v>#DIV/0!</v>
      </c>
      <c r="Y7764" s="97">
        <f t="shared" si="385"/>
        <v>0</v>
      </c>
    </row>
    <row r="7765" spans="3:25">
      <c r="C7765"/>
      <c r="D7765"/>
      <c r="E7765"/>
      <c r="F7765"/>
      <c r="G7765"/>
      <c r="H7765"/>
      <c r="I7765"/>
      <c r="J7765"/>
      <c r="X7765" s="90" t="e">
        <f t="shared" si="384"/>
        <v>#DIV/0!</v>
      </c>
      <c r="Y7765" s="97">
        <f t="shared" si="385"/>
        <v>0</v>
      </c>
    </row>
    <row r="7766" spans="3:25">
      <c r="C7766"/>
      <c r="D7766"/>
      <c r="E7766"/>
      <c r="F7766"/>
      <c r="G7766"/>
      <c r="H7766"/>
      <c r="I7766"/>
      <c r="J7766"/>
      <c r="X7766" s="90" t="e">
        <f t="shared" si="384"/>
        <v>#DIV/0!</v>
      </c>
      <c r="Y7766" s="97">
        <f t="shared" si="385"/>
        <v>0</v>
      </c>
    </row>
    <row r="7767" spans="3:25">
      <c r="C7767"/>
      <c r="D7767"/>
      <c r="E7767"/>
      <c r="F7767"/>
      <c r="G7767"/>
      <c r="H7767"/>
      <c r="I7767"/>
      <c r="J7767"/>
      <c r="X7767" s="90" t="e">
        <f t="shared" si="384"/>
        <v>#DIV/0!</v>
      </c>
      <c r="Y7767" s="97">
        <f t="shared" si="385"/>
        <v>0</v>
      </c>
    </row>
    <row r="7768" spans="3:25">
      <c r="C7768"/>
      <c r="D7768"/>
      <c r="E7768"/>
      <c r="F7768"/>
      <c r="G7768"/>
      <c r="H7768"/>
      <c r="I7768"/>
      <c r="J7768"/>
      <c r="X7768" s="90" t="e">
        <f t="shared" si="384"/>
        <v>#DIV/0!</v>
      </c>
      <c r="Y7768" s="97">
        <f t="shared" si="385"/>
        <v>0</v>
      </c>
    </row>
    <row r="7769" spans="3:25">
      <c r="C7769"/>
      <c r="D7769"/>
      <c r="E7769"/>
      <c r="F7769"/>
      <c r="G7769"/>
      <c r="H7769"/>
      <c r="I7769"/>
      <c r="J7769"/>
      <c r="X7769" s="90" t="e">
        <f t="shared" si="384"/>
        <v>#DIV/0!</v>
      </c>
      <c r="Y7769" s="97">
        <f t="shared" si="385"/>
        <v>0</v>
      </c>
    </row>
    <row r="7770" spans="3:25">
      <c r="C7770"/>
      <c r="D7770"/>
      <c r="E7770"/>
      <c r="F7770"/>
      <c r="G7770"/>
      <c r="H7770"/>
      <c r="I7770"/>
      <c r="J7770"/>
      <c r="X7770" s="90" t="e">
        <f t="shared" si="384"/>
        <v>#DIV/0!</v>
      </c>
      <c r="Y7770" s="97">
        <f t="shared" si="385"/>
        <v>0</v>
      </c>
    </row>
    <row r="7771" spans="3:25">
      <c r="C7771"/>
      <c r="D7771"/>
      <c r="E7771"/>
      <c r="F7771"/>
      <c r="G7771"/>
      <c r="H7771"/>
      <c r="I7771"/>
      <c r="J7771"/>
      <c r="X7771" s="90" t="e">
        <f t="shared" si="384"/>
        <v>#DIV/0!</v>
      </c>
      <c r="Y7771" s="97">
        <f t="shared" si="385"/>
        <v>0</v>
      </c>
    </row>
    <row r="7772" spans="3:25">
      <c r="C7772"/>
      <c r="D7772"/>
      <c r="E7772"/>
      <c r="F7772"/>
      <c r="G7772"/>
      <c r="H7772"/>
      <c r="I7772"/>
      <c r="J7772"/>
      <c r="X7772" s="90" t="e">
        <f t="shared" si="384"/>
        <v>#DIV/0!</v>
      </c>
      <c r="Y7772" s="97">
        <f t="shared" si="385"/>
        <v>0</v>
      </c>
    </row>
    <row r="7773" spans="3:25">
      <c r="C7773"/>
      <c r="D7773"/>
      <c r="E7773"/>
      <c r="F7773"/>
      <c r="G7773"/>
      <c r="H7773"/>
      <c r="I7773"/>
      <c r="J7773"/>
      <c r="X7773" s="90" t="e">
        <f t="shared" si="384"/>
        <v>#DIV/0!</v>
      </c>
      <c r="Y7773" s="97">
        <f t="shared" si="385"/>
        <v>0</v>
      </c>
    </row>
    <row r="7774" spans="3:25">
      <c r="C7774"/>
      <c r="D7774"/>
      <c r="E7774"/>
      <c r="F7774"/>
      <c r="G7774"/>
      <c r="H7774"/>
      <c r="I7774"/>
      <c r="J7774"/>
      <c r="X7774" s="90" t="e">
        <f t="shared" si="384"/>
        <v>#DIV/0!</v>
      </c>
      <c r="Y7774" s="97">
        <f t="shared" si="385"/>
        <v>0</v>
      </c>
    </row>
    <row r="7775" spans="3:25">
      <c r="C7775"/>
      <c r="D7775"/>
      <c r="E7775"/>
      <c r="F7775"/>
      <c r="G7775"/>
      <c r="H7775"/>
      <c r="I7775"/>
      <c r="J7775"/>
      <c r="X7775" s="90" t="e">
        <f t="shared" si="384"/>
        <v>#DIV/0!</v>
      </c>
      <c r="Y7775" s="97">
        <f t="shared" si="385"/>
        <v>0</v>
      </c>
    </row>
    <row r="7776" spans="3:25">
      <c r="C7776"/>
      <c r="D7776"/>
      <c r="E7776"/>
      <c r="F7776"/>
      <c r="G7776"/>
      <c r="H7776"/>
      <c r="I7776"/>
      <c r="J7776"/>
      <c r="X7776" s="90" t="e">
        <f t="shared" si="384"/>
        <v>#DIV/0!</v>
      </c>
      <c r="Y7776" s="97">
        <f t="shared" si="385"/>
        <v>0</v>
      </c>
    </row>
    <row r="7777" spans="3:25">
      <c r="C7777"/>
      <c r="D7777"/>
      <c r="E7777"/>
      <c r="F7777"/>
      <c r="G7777"/>
      <c r="H7777"/>
      <c r="I7777"/>
      <c r="J7777"/>
      <c r="X7777" s="90" t="e">
        <f t="shared" si="384"/>
        <v>#DIV/0!</v>
      </c>
      <c r="Y7777" s="97">
        <f t="shared" si="385"/>
        <v>0</v>
      </c>
    </row>
    <row r="7778" spans="3:25">
      <c r="C7778"/>
      <c r="D7778"/>
      <c r="E7778"/>
      <c r="F7778"/>
      <c r="G7778"/>
      <c r="H7778"/>
      <c r="I7778"/>
      <c r="J7778"/>
      <c r="X7778" s="90" t="e">
        <f t="shared" si="384"/>
        <v>#DIV/0!</v>
      </c>
      <c r="Y7778" s="97">
        <f t="shared" si="385"/>
        <v>0</v>
      </c>
    </row>
    <row r="7779" spans="3:25">
      <c r="C7779"/>
      <c r="D7779"/>
      <c r="E7779"/>
      <c r="F7779"/>
      <c r="G7779"/>
      <c r="H7779"/>
      <c r="I7779"/>
      <c r="J7779"/>
      <c r="X7779" s="90" t="e">
        <f t="shared" si="384"/>
        <v>#DIV/0!</v>
      </c>
      <c r="Y7779" s="97">
        <f t="shared" si="385"/>
        <v>0</v>
      </c>
    </row>
    <row r="7780" spans="3:25">
      <c r="C7780"/>
      <c r="D7780"/>
      <c r="E7780"/>
      <c r="F7780"/>
      <c r="G7780"/>
      <c r="H7780"/>
      <c r="I7780"/>
      <c r="J7780"/>
      <c r="X7780" s="90" t="e">
        <f t="shared" si="384"/>
        <v>#DIV/0!</v>
      </c>
      <c r="Y7780" s="97">
        <f t="shared" si="385"/>
        <v>0</v>
      </c>
    </row>
    <row r="7781" spans="3:25">
      <c r="C7781"/>
      <c r="D7781"/>
      <c r="E7781"/>
      <c r="F7781"/>
      <c r="G7781"/>
      <c r="H7781"/>
      <c r="I7781"/>
      <c r="J7781"/>
      <c r="X7781" s="90" t="e">
        <f t="shared" si="384"/>
        <v>#DIV/0!</v>
      </c>
      <c r="Y7781" s="97">
        <f t="shared" si="385"/>
        <v>0</v>
      </c>
    </row>
    <row r="7782" spans="3:25">
      <c r="C7782"/>
      <c r="D7782"/>
      <c r="E7782"/>
      <c r="F7782"/>
      <c r="G7782"/>
      <c r="H7782"/>
      <c r="I7782"/>
      <c r="J7782"/>
      <c r="X7782" s="90" t="e">
        <f t="shared" si="384"/>
        <v>#DIV/0!</v>
      </c>
      <c r="Y7782" s="97">
        <f t="shared" si="385"/>
        <v>0</v>
      </c>
    </row>
    <row r="7783" spans="3:25">
      <c r="C7783"/>
      <c r="D7783"/>
      <c r="E7783"/>
      <c r="F7783"/>
      <c r="G7783"/>
      <c r="H7783"/>
      <c r="I7783"/>
      <c r="J7783"/>
      <c r="X7783" s="90" t="e">
        <f t="shared" si="384"/>
        <v>#DIV/0!</v>
      </c>
      <c r="Y7783" s="97">
        <f t="shared" si="385"/>
        <v>0</v>
      </c>
    </row>
    <row r="7784" spans="3:25">
      <c r="C7784"/>
      <c r="D7784"/>
      <c r="E7784"/>
      <c r="F7784"/>
      <c r="G7784"/>
      <c r="H7784"/>
      <c r="I7784"/>
      <c r="J7784"/>
      <c r="X7784" s="90" t="e">
        <f t="shared" si="384"/>
        <v>#DIV/0!</v>
      </c>
      <c r="Y7784" s="97">
        <f t="shared" si="385"/>
        <v>0</v>
      </c>
    </row>
    <row r="7785" spans="3:25">
      <c r="C7785"/>
      <c r="D7785"/>
      <c r="E7785"/>
      <c r="F7785"/>
      <c r="G7785"/>
      <c r="H7785"/>
      <c r="I7785"/>
      <c r="J7785"/>
      <c r="X7785" s="90" t="e">
        <f t="shared" si="384"/>
        <v>#DIV/0!</v>
      </c>
      <c r="Y7785" s="97">
        <f t="shared" si="385"/>
        <v>0</v>
      </c>
    </row>
    <row r="7786" spans="3:25">
      <c r="C7786"/>
      <c r="D7786"/>
      <c r="E7786"/>
      <c r="F7786"/>
      <c r="G7786"/>
      <c r="H7786"/>
      <c r="I7786"/>
      <c r="J7786"/>
      <c r="X7786" s="90" t="e">
        <f t="shared" si="384"/>
        <v>#DIV/0!</v>
      </c>
      <c r="Y7786" s="97">
        <f t="shared" si="385"/>
        <v>0</v>
      </c>
    </row>
    <row r="7787" spans="3:25">
      <c r="C7787"/>
      <c r="D7787"/>
      <c r="E7787"/>
      <c r="F7787"/>
      <c r="G7787"/>
      <c r="H7787"/>
      <c r="I7787"/>
      <c r="J7787"/>
      <c r="X7787" s="90" t="e">
        <f t="shared" si="384"/>
        <v>#DIV/0!</v>
      </c>
      <c r="Y7787" s="97">
        <f t="shared" si="385"/>
        <v>0</v>
      </c>
    </row>
    <row r="7788" spans="3:25">
      <c r="C7788"/>
      <c r="D7788"/>
      <c r="E7788"/>
      <c r="F7788"/>
      <c r="G7788"/>
      <c r="H7788"/>
      <c r="I7788"/>
      <c r="J7788"/>
      <c r="X7788" s="90" t="e">
        <f t="shared" si="384"/>
        <v>#DIV/0!</v>
      </c>
      <c r="Y7788" s="97">
        <f t="shared" si="385"/>
        <v>0</v>
      </c>
    </row>
    <row r="7789" spans="3:25">
      <c r="C7789"/>
      <c r="D7789"/>
      <c r="E7789"/>
      <c r="F7789"/>
      <c r="G7789"/>
      <c r="H7789"/>
      <c r="I7789"/>
      <c r="J7789"/>
      <c r="X7789" s="90" t="e">
        <f t="shared" si="384"/>
        <v>#DIV/0!</v>
      </c>
      <c r="Y7789" s="97">
        <f t="shared" si="385"/>
        <v>0</v>
      </c>
    </row>
    <row r="7790" spans="3:25">
      <c r="C7790"/>
      <c r="D7790"/>
      <c r="E7790"/>
      <c r="F7790"/>
      <c r="G7790"/>
      <c r="H7790"/>
      <c r="I7790"/>
      <c r="J7790"/>
      <c r="X7790" s="90" t="e">
        <f t="shared" si="384"/>
        <v>#DIV/0!</v>
      </c>
      <c r="Y7790" s="97">
        <f t="shared" si="385"/>
        <v>0</v>
      </c>
    </row>
    <row r="7791" spans="3:25">
      <c r="C7791"/>
      <c r="D7791"/>
      <c r="E7791"/>
      <c r="F7791"/>
      <c r="G7791"/>
      <c r="H7791"/>
      <c r="I7791"/>
      <c r="J7791"/>
      <c r="X7791" s="90" t="e">
        <f t="shared" si="384"/>
        <v>#DIV/0!</v>
      </c>
      <c r="Y7791" s="97">
        <f t="shared" si="385"/>
        <v>0</v>
      </c>
    </row>
    <row r="7792" spans="3:25">
      <c r="C7792"/>
      <c r="D7792"/>
      <c r="E7792"/>
      <c r="F7792"/>
      <c r="G7792"/>
      <c r="H7792"/>
      <c r="I7792"/>
      <c r="J7792"/>
      <c r="X7792" s="90" t="e">
        <f t="shared" si="384"/>
        <v>#DIV/0!</v>
      </c>
      <c r="Y7792" s="97">
        <f t="shared" si="385"/>
        <v>0</v>
      </c>
    </row>
    <row r="7793" spans="3:25">
      <c r="C7793"/>
      <c r="D7793"/>
      <c r="E7793"/>
      <c r="F7793"/>
      <c r="G7793"/>
      <c r="H7793"/>
      <c r="I7793"/>
      <c r="J7793"/>
      <c r="X7793" s="90" t="e">
        <f t="shared" si="384"/>
        <v>#DIV/0!</v>
      </c>
      <c r="Y7793" s="97">
        <f t="shared" si="385"/>
        <v>0</v>
      </c>
    </row>
    <row r="7794" spans="3:25">
      <c r="C7794"/>
      <c r="D7794"/>
      <c r="E7794"/>
      <c r="F7794"/>
      <c r="G7794"/>
      <c r="H7794"/>
      <c r="I7794"/>
      <c r="J7794"/>
      <c r="X7794" s="90" t="e">
        <f t="shared" si="384"/>
        <v>#DIV/0!</v>
      </c>
      <c r="Y7794" s="97">
        <f t="shared" si="385"/>
        <v>0</v>
      </c>
    </row>
    <row r="7795" spans="3:25">
      <c r="C7795"/>
      <c r="D7795"/>
      <c r="E7795"/>
      <c r="F7795"/>
      <c r="G7795"/>
      <c r="H7795"/>
      <c r="I7795"/>
      <c r="J7795"/>
      <c r="X7795" s="90" t="e">
        <f t="shared" si="384"/>
        <v>#DIV/0!</v>
      </c>
      <c r="Y7795" s="97">
        <f t="shared" si="385"/>
        <v>0</v>
      </c>
    </row>
    <row r="7796" spans="3:25">
      <c r="C7796"/>
      <c r="D7796"/>
      <c r="E7796"/>
      <c r="F7796"/>
      <c r="G7796"/>
      <c r="H7796"/>
      <c r="I7796"/>
      <c r="J7796"/>
      <c r="X7796" s="90" t="e">
        <f t="shared" si="384"/>
        <v>#DIV/0!</v>
      </c>
      <c r="Y7796" s="97">
        <f t="shared" si="385"/>
        <v>0</v>
      </c>
    </row>
    <row r="7797" spans="3:25">
      <c r="C7797"/>
      <c r="D7797"/>
      <c r="E7797"/>
      <c r="F7797"/>
      <c r="G7797"/>
      <c r="H7797"/>
      <c r="I7797"/>
      <c r="J7797"/>
      <c r="X7797" s="90" t="e">
        <f t="shared" si="384"/>
        <v>#DIV/0!</v>
      </c>
      <c r="Y7797" s="97">
        <f t="shared" si="385"/>
        <v>0</v>
      </c>
    </row>
    <row r="7798" spans="3:25">
      <c r="C7798"/>
      <c r="D7798"/>
      <c r="E7798"/>
      <c r="F7798"/>
      <c r="G7798"/>
      <c r="H7798"/>
      <c r="I7798"/>
      <c r="J7798"/>
      <c r="X7798" s="90" t="e">
        <f t="shared" si="384"/>
        <v>#DIV/0!</v>
      </c>
      <c r="Y7798" s="97">
        <f t="shared" si="385"/>
        <v>0</v>
      </c>
    </row>
    <row r="7799" spans="3:25">
      <c r="C7799"/>
      <c r="D7799"/>
      <c r="E7799"/>
      <c r="F7799"/>
      <c r="G7799"/>
      <c r="H7799"/>
      <c r="I7799"/>
      <c r="J7799"/>
      <c r="X7799" s="90" t="e">
        <f t="shared" si="384"/>
        <v>#DIV/0!</v>
      </c>
      <c r="Y7799" s="97">
        <f t="shared" si="385"/>
        <v>0</v>
      </c>
    </row>
    <row r="7800" spans="3:25">
      <c r="C7800"/>
      <c r="D7800"/>
      <c r="E7800"/>
      <c r="F7800"/>
      <c r="G7800"/>
      <c r="H7800"/>
      <c r="I7800"/>
      <c r="J7800"/>
      <c r="X7800" s="90" t="e">
        <f t="shared" si="384"/>
        <v>#DIV/0!</v>
      </c>
      <c r="Y7800" s="97">
        <f t="shared" si="385"/>
        <v>0</v>
      </c>
    </row>
    <row r="7801" spans="3:25">
      <c r="C7801"/>
      <c r="D7801"/>
      <c r="E7801"/>
      <c r="F7801"/>
      <c r="G7801"/>
      <c r="H7801"/>
      <c r="I7801"/>
      <c r="J7801"/>
      <c r="X7801" s="90" t="e">
        <f t="shared" si="384"/>
        <v>#DIV/0!</v>
      </c>
      <c r="Y7801" s="97">
        <f t="shared" si="385"/>
        <v>0</v>
      </c>
    </row>
    <row r="7802" spans="3:25">
      <c r="C7802"/>
      <c r="D7802"/>
      <c r="E7802"/>
      <c r="F7802"/>
      <c r="G7802"/>
      <c r="H7802"/>
      <c r="I7802"/>
      <c r="J7802"/>
      <c r="X7802" s="90" t="e">
        <f t="shared" si="384"/>
        <v>#DIV/0!</v>
      </c>
      <c r="Y7802" s="97">
        <f t="shared" si="385"/>
        <v>0</v>
      </c>
    </row>
    <row r="7803" spans="3:25">
      <c r="C7803"/>
      <c r="D7803"/>
      <c r="E7803"/>
      <c r="F7803"/>
      <c r="G7803"/>
      <c r="H7803"/>
      <c r="I7803"/>
      <c r="J7803"/>
      <c r="X7803" s="90" t="e">
        <f t="shared" si="384"/>
        <v>#DIV/0!</v>
      </c>
      <c r="Y7803" s="97">
        <f t="shared" si="385"/>
        <v>0</v>
      </c>
    </row>
    <row r="7804" spans="3:25">
      <c r="C7804"/>
      <c r="D7804"/>
      <c r="E7804"/>
      <c r="F7804"/>
      <c r="G7804"/>
      <c r="H7804"/>
      <c r="I7804"/>
      <c r="J7804"/>
      <c r="X7804" s="90" t="e">
        <f t="shared" si="384"/>
        <v>#DIV/0!</v>
      </c>
      <c r="Y7804" s="97">
        <f t="shared" si="385"/>
        <v>0</v>
      </c>
    </row>
    <row r="7805" spans="3:25">
      <c r="C7805"/>
      <c r="D7805"/>
      <c r="E7805"/>
      <c r="F7805"/>
      <c r="G7805"/>
      <c r="H7805"/>
      <c r="I7805"/>
      <c r="J7805"/>
      <c r="X7805" s="90" t="e">
        <f t="shared" ref="X7805:X7868" si="386">AVERAGE(I7805:J7805)</f>
        <v>#DIV/0!</v>
      </c>
      <c r="Y7805" s="97">
        <f t="shared" si="385"/>
        <v>0</v>
      </c>
    </row>
    <row r="7806" spans="3:25">
      <c r="C7806"/>
      <c r="D7806"/>
      <c r="E7806"/>
      <c r="F7806"/>
      <c r="G7806"/>
      <c r="H7806"/>
      <c r="I7806"/>
      <c r="J7806"/>
      <c r="X7806" s="90" t="e">
        <f t="shared" si="386"/>
        <v>#DIV/0!</v>
      </c>
      <c r="Y7806" s="97">
        <f t="shared" si="385"/>
        <v>0</v>
      </c>
    </row>
    <row r="7807" spans="3:25">
      <c r="C7807"/>
      <c r="D7807"/>
      <c r="E7807"/>
      <c r="F7807"/>
      <c r="G7807"/>
      <c r="H7807"/>
      <c r="I7807"/>
      <c r="J7807"/>
      <c r="X7807" s="90" t="e">
        <f t="shared" si="386"/>
        <v>#DIV/0!</v>
      </c>
      <c r="Y7807" s="97">
        <f t="shared" si="385"/>
        <v>0</v>
      </c>
    </row>
    <row r="7808" spans="3:25">
      <c r="C7808"/>
      <c r="D7808"/>
      <c r="E7808"/>
      <c r="F7808"/>
      <c r="G7808"/>
      <c r="H7808"/>
      <c r="I7808"/>
      <c r="J7808"/>
      <c r="X7808" s="90" t="e">
        <f t="shared" si="386"/>
        <v>#DIV/0!</v>
      </c>
      <c r="Y7808" s="97">
        <f t="shared" si="385"/>
        <v>0</v>
      </c>
    </row>
    <row r="7809" spans="3:25">
      <c r="C7809"/>
      <c r="D7809"/>
      <c r="E7809"/>
      <c r="F7809"/>
      <c r="G7809"/>
      <c r="H7809"/>
      <c r="I7809"/>
      <c r="J7809"/>
      <c r="X7809" s="90" t="e">
        <f t="shared" si="386"/>
        <v>#DIV/0!</v>
      </c>
      <c r="Y7809" s="97">
        <f t="shared" si="385"/>
        <v>0</v>
      </c>
    </row>
    <row r="7810" spans="3:25">
      <c r="C7810"/>
      <c r="D7810"/>
      <c r="E7810"/>
      <c r="F7810"/>
      <c r="G7810"/>
      <c r="H7810"/>
      <c r="I7810"/>
      <c r="J7810"/>
      <c r="X7810" s="90" t="e">
        <f t="shared" si="386"/>
        <v>#DIV/0!</v>
      </c>
      <c r="Y7810" s="97">
        <f t="shared" si="385"/>
        <v>0</v>
      </c>
    </row>
    <row r="7811" spans="3:25">
      <c r="C7811"/>
      <c r="D7811"/>
      <c r="E7811"/>
      <c r="F7811"/>
      <c r="G7811"/>
      <c r="H7811"/>
      <c r="I7811"/>
      <c r="J7811"/>
      <c r="X7811" s="90" t="e">
        <f t="shared" si="386"/>
        <v>#DIV/0!</v>
      </c>
      <c r="Y7811" s="97">
        <f t="shared" si="385"/>
        <v>0</v>
      </c>
    </row>
    <row r="7812" spans="3:25">
      <c r="C7812"/>
      <c r="D7812"/>
      <c r="E7812"/>
      <c r="F7812"/>
      <c r="G7812"/>
      <c r="H7812"/>
      <c r="I7812"/>
      <c r="J7812"/>
      <c r="X7812" s="90" t="e">
        <f t="shared" si="386"/>
        <v>#DIV/0!</v>
      </c>
      <c r="Y7812" s="97">
        <f t="shared" si="385"/>
        <v>0</v>
      </c>
    </row>
    <row r="7813" spans="3:25">
      <c r="C7813"/>
      <c r="D7813"/>
      <c r="E7813"/>
      <c r="F7813"/>
      <c r="G7813"/>
      <c r="H7813"/>
      <c r="I7813"/>
      <c r="J7813"/>
      <c r="X7813" s="90" t="e">
        <f t="shared" si="386"/>
        <v>#DIV/0!</v>
      </c>
      <c r="Y7813" s="97">
        <f t="shared" si="385"/>
        <v>0</v>
      </c>
    </row>
    <row r="7814" spans="3:25">
      <c r="C7814"/>
      <c r="D7814"/>
      <c r="E7814"/>
      <c r="F7814"/>
      <c r="G7814"/>
      <c r="H7814"/>
      <c r="I7814"/>
      <c r="J7814"/>
      <c r="X7814" s="90" t="e">
        <f t="shared" si="386"/>
        <v>#DIV/0!</v>
      </c>
      <c r="Y7814" s="97">
        <f t="shared" si="385"/>
        <v>0</v>
      </c>
    </row>
    <row r="7815" spans="3:25">
      <c r="C7815"/>
      <c r="D7815"/>
      <c r="E7815"/>
      <c r="F7815"/>
      <c r="G7815"/>
      <c r="H7815"/>
      <c r="I7815"/>
      <c r="J7815"/>
      <c r="X7815" s="90" t="e">
        <f t="shared" si="386"/>
        <v>#DIV/0!</v>
      </c>
      <c r="Y7815" s="97">
        <f t="shared" ref="Y7815:Y7878" si="387">I7815</f>
        <v>0</v>
      </c>
    </row>
    <row r="7816" spans="3:25">
      <c r="C7816"/>
      <c r="D7816"/>
      <c r="E7816"/>
      <c r="F7816"/>
      <c r="G7816"/>
      <c r="H7816"/>
      <c r="I7816"/>
      <c r="J7816"/>
      <c r="X7816" s="90" t="e">
        <f t="shared" si="386"/>
        <v>#DIV/0!</v>
      </c>
      <c r="Y7816" s="97">
        <f t="shared" si="387"/>
        <v>0</v>
      </c>
    </row>
    <row r="7817" spans="3:25">
      <c r="C7817"/>
      <c r="D7817"/>
      <c r="E7817"/>
      <c r="F7817"/>
      <c r="G7817"/>
      <c r="H7817"/>
      <c r="I7817"/>
      <c r="J7817"/>
      <c r="X7817" s="90" t="e">
        <f t="shared" si="386"/>
        <v>#DIV/0!</v>
      </c>
      <c r="Y7817" s="97">
        <f t="shared" si="387"/>
        <v>0</v>
      </c>
    </row>
    <row r="7818" spans="3:25">
      <c r="C7818"/>
      <c r="D7818"/>
      <c r="E7818"/>
      <c r="F7818"/>
      <c r="G7818"/>
      <c r="H7818"/>
      <c r="I7818"/>
      <c r="J7818"/>
      <c r="X7818" s="90" t="e">
        <f t="shared" si="386"/>
        <v>#DIV/0!</v>
      </c>
      <c r="Y7818" s="97">
        <f t="shared" si="387"/>
        <v>0</v>
      </c>
    </row>
    <row r="7819" spans="3:25">
      <c r="C7819"/>
      <c r="D7819"/>
      <c r="E7819"/>
      <c r="F7819"/>
      <c r="G7819"/>
      <c r="H7819"/>
      <c r="I7819"/>
      <c r="J7819"/>
      <c r="X7819" s="90" t="e">
        <f t="shared" si="386"/>
        <v>#DIV/0!</v>
      </c>
      <c r="Y7819" s="97">
        <f t="shared" si="387"/>
        <v>0</v>
      </c>
    </row>
    <row r="7820" spans="3:25">
      <c r="C7820"/>
      <c r="D7820"/>
      <c r="E7820"/>
      <c r="F7820"/>
      <c r="G7820"/>
      <c r="H7820"/>
      <c r="I7820"/>
      <c r="J7820"/>
      <c r="X7820" s="90" t="e">
        <f t="shared" si="386"/>
        <v>#DIV/0!</v>
      </c>
      <c r="Y7820" s="97">
        <f t="shared" si="387"/>
        <v>0</v>
      </c>
    </row>
    <row r="7821" spans="3:25">
      <c r="C7821"/>
      <c r="D7821"/>
      <c r="E7821"/>
      <c r="F7821"/>
      <c r="G7821"/>
      <c r="H7821"/>
      <c r="I7821"/>
      <c r="J7821"/>
      <c r="X7821" s="90" t="e">
        <f t="shared" si="386"/>
        <v>#DIV/0!</v>
      </c>
      <c r="Y7821" s="97">
        <f t="shared" si="387"/>
        <v>0</v>
      </c>
    </row>
    <row r="7822" spans="3:25">
      <c r="C7822"/>
      <c r="D7822"/>
      <c r="E7822"/>
      <c r="F7822"/>
      <c r="G7822"/>
      <c r="H7822"/>
      <c r="I7822"/>
      <c r="J7822"/>
      <c r="X7822" s="90" t="e">
        <f t="shared" si="386"/>
        <v>#DIV/0!</v>
      </c>
      <c r="Y7822" s="97">
        <f t="shared" si="387"/>
        <v>0</v>
      </c>
    </row>
    <row r="7823" spans="3:25">
      <c r="C7823"/>
      <c r="D7823"/>
      <c r="E7823"/>
      <c r="F7823"/>
      <c r="G7823"/>
      <c r="H7823"/>
      <c r="I7823"/>
      <c r="J7823"/>
      <c r="X7823" s="90" t="e">
        <f t="shared" si="386"/>
        <v>#DIV/0!</v>
      </c>
      <c r="Y7823" s="97">
        <f t="shared" si="387"/>
        <v>0</v>
      </c>
    </row>
    <row r="7824" spans="3:25">
      <c r="C7824"/>
      <c r="D7824"/>
      <c r="E7824"/>
      <c r="F7824"/>
      <c r="G7824"/>
      <c r="H7824"/>
      <c r="I7824"/>
      <c r="J7824"/>
      <c r="X7824" s="90" t="e">
        <f t="shared" si="386"/>
        <v>#DIV/0!</v>
      </c>
      <c r="Y7824" s="97">
        <f t="shared" si="387"/>
        <v>0</v>
      </c>
    </row>
    <row r="7825" spans="3:25">
      <c r="C7825"/>
      <c r="D7825"/>
      <c r="E7825"/>
      <c r="F7825"/>
      <c r="G7825"/>
      <c r="H7825"/>
      <c r="I7825"/>
      <c r="J7825"/>
      <c r="X7825" s="90" t="e">
        <f t="shared" si="386"/>
        <v>#DIV/0!</v>
      </c>
      <c r="Y7825" s="97">
        <f t="shared" si="387"/>
        <v>0</v>
      </c>
    </row>
    <row r="7826" spans="3:25">
      <c r="C7826"/>
      <c r="D7826"/>
      <c r="E7826"/>
      <c r="F7826"/>
      <c r="G7826"/>
      <c r="H7826"/>
      <c r="I7826"/>
      <c r="J7826"/>
      <c r="X7826" s="90" t="e">
        <f t="shared" si="386"/>
        <v>#DIV/0!</v>
      </c>
      <c r="Y7826" s="97">
        <f t="shared" si="387"/>
        <v>0</v>
      </c>
    </row>
    <row r="7827" spans="3:25">
      <c r="C7827"/>
      <c r="D7827"/>
      <c r="E7827"/>
      <c r="F7827"/>
      <c r="G7827"/>
      <c r="H7827"/>
      <c r="I7827"/>
      <c r="J7827"/>
      <c r="X7827" s="90" t="e">
        <f t="shared" si="386"/>
        <v>#DIV/0!</v>
      </c>
      <c r="Y7827" s="97">
        <f t="shared" si="387"/>
        <v>0</v>
      </c>
    </row>
    <row r="7828" spans="3:25">
      <c r="C7828"/>
      <c r="D7828"/>
      <c r="E7828"/>
      <c r="F7828"/>
      <c r="G7828"/>
      <c r="H7828"/>
      <c r="I7828"/>
      <c r="J7828"/>
      <c r="X7828" s="90" t="e">
        <f t="shared" si="386"/>
        <v>#DIV/0!</v>
      </c>
      <c r="Y7828" s="97">
        <f t="shared" si="387"/>
        <v>0</v>
      </c>
    </row>
    <row r="7829" spans="3:25">
      <c r="C7829"/>
      <c r="D7829"/>
      <c r="E7829"/>
      <c r="F7829"/>
      <c r="G7829"/>
      <c r="H7829"/>
      <c r="I7829"/>
      <c r="J7829"/>
      <c r="X7829" s="90" t="e">
        <f t="shared" si="386"/>
        <v>#DIV/0!</v>
      </c>
      <c r="Y7829" s="97">
        <f t="shared" si="387"/>
        <v>0</v>
      </c>
    </row>
    <row r="7830" spans="3:25">
      <c r="C7830"/>
      <c r="D7830"/>
      <c r="E7830"/>
      <c r="F7830"/>
      <c r="G7830"/>
      <c r="H7830"/>
      <c r="I7830"/>
      <c r="J7830"/>
      <c r="X7830" s="90" t="e">
        <f t="shared" si="386"/>
        <v>#DIV/0!</v>
      </c>
      <c r="Y7830" s="97">
        <f t="shared" si="387"/>
        <v>0</v>
      </c>
    </row>
    <row r="7831" spans="3:25">
      <c r="C7831"/>
      <c r="D7831"/>
      <c r="E7831"/>
      <c r="F7831"/>
      <c r="G7831"/>
      <c r="H7831"/>
      <c r="I7831"/>
      <c r="J7831"/>
      <c r="X7831" s="90" t="e">
        <f t="shared" si="386"/>
        <v>#DIV/0!</v>
      </c>
      <c r="Y7831" s="97">
        <f t="shared" si="387"/>
        <v>0</v>
      </c>
    </row>
    <row r="7832" spans="3:25">
      <c r="C7832"/>
      <c r="D7832"/>
      <c r="E7832"/>
      <c r="F7832"/>
      <c r="G7832"/>
      <c r="H7832"/>
      <c r="I7832"/>
      <c r="J7832"/>
      <c r="X7832" s="90" t="e">
        <f t="shared" si="386"/>
        <v>#DIV/0!</v>
      </c>
      <c r="Y7832" s="97">
        <f t="shared" si="387"/>
        <v>0</v>
      </c>
    </row>
    <row r="7833" spans="3:25">
      <c r="C7833"/>
      <c r="D7833"/>
      <c r="E7833"/>
      <c r="F7833"/>
      <c r="G7833"/>
      <c r="H7833"/>
      <c r="I7833"/>
      <c r="J7833"/>
      <c r="X7833" s="90" t="e">
        <f t="shared" si="386"/>
        <v>#DIV/0!</v>
      </c>
      <c r="Y7833" s="97">
        <f t="shared" si="387"/>
        <v>0</v>
      </c>
    </row>
    <row r="7834" spans="3:25">
      <c r="C7834"/>
      <c r="D7834"/>
      <c r="E7834"/>
      <c r="F7834"/>
      <c r="G7834"/>
      <c r="H7834"/>
      <c r="I7834"/>
      <c r="J7834"/>
      <c r="X7834" s="90" t="e">
        <f t="shared" si="386"/>
        <v>#DIV/0!</v>
      </c>
      <c r="Y7834" s="97">
        <f t="shared" si="387"/>
        <v>0</v>
      </c>
    </row>
    <row r="7835" spans="3:25">
      <c r="C7835"/>
      <c r="D7835"/>
      <c r="E7835"/>
      <c r="F7835"/>
      <c r="G7835"/>
      <c r="H7835"/>
      <c r="I7835"/>
      <c r="J7835"/>
      <c r="X7835" s="90" t="e">
        <f t="shared" si="386"/>
        <v>#DIV/0!</v>
      </c>
      <c r="Y7835" s="97">
        <f t="shared" si="387"/>
        <v>0</v>
      </c>
    </row>
    <row r="7836" spans="3:25">
      <c r="C7836"/>
      <c r="D7836"/>
      <c r="E7836"/>
      <c r="F7836"/>
      <c r="G7836"/>
      <c r="H7836"/>
      <c r="I7836"/>
      <c r="J7836"/>
      <c r="X7836" s="90" t="e">
        <f t="shared" si="386"/>
        <v>#DIV/0!</v>
      </c>
      <c r="Y7836" s="97">
        <f t="shared" si="387"/>
        <v>0</v>
      </c>
    </row>
    <row r="7837" spans="3:25">
      <c r="C7837"/>
      <c r="D7837"/>
      <c r="E7837"/>
      <c r="F7837"/>
      <c r="G7837"/>
      <c r="H7837"/>
      <c r="I7837"/>
      <c r="J7837"/>
      <c r="X7837" s="90" t="e">
        <f t="shared" si="386"/>
        <v>#DIV/0!</v>
      </c>
      <c r="Y7837" s="97">
        <f t="shared" si="387"/>
        <v>0</v>
      </c>
    </row>
    <row r="7838" spans="3:25">
      <c r="C7838"/>
      <c r="D7838"/>
      <c r="E7838"/>
      <c r="F7838"/>
      <c r="G7838"/>
      <c r="H7838"/>
      <c r="I7838"/>
      <c r="J7838"/>
      <c r="X7838" s="90" t="e">
        <f t="shared" si="386"/>
        <v>#DIV/0!</v>
      </c>
      <c r="Y7838" s="97">
        <f t="shared" si="387"/>
        <v>0</v>
      </c>
    </row>
    <row r="7839" spans="3:25">
      <c r="C7839"/>
      <c r="D7839"/>
      <c r="E7839"/>
      <c r="F7839"/>
      <c r="G7839"/>
      <c r="H7839"/>
      <c r="I7839"/>
      <c r="J7839"/>
      <c r="X7839" s="90" t="e">
        <f t="shared" si="386"/>
        <v>#DIV/0!</v>
      </c>
      <c r="Y7839" s="97">
        <f t="shared" si="387"/>
        <v>0</v>
      </c>
    </row>
    <row r="7840" spans="3:25">
      <c r="C7840"/>
      <c r="D7840"/>
      <c r="E7840"/>
      <c r="F7840"/>
      <c r="G7840"/>
      <c r="H7840"/>
      <c r="I7840"/>
      <c r="J7840"/>
      <c r="X7840" s="90" t="e">
        <f t="shared" si="386"/>
        <v>#DIV/0!</v>
      </c>
      <c r="Y7840" s="97">
        <f t="shared" si="387"/>
        <v>0</v>
      </c>
    </row>
    <row r="7841" spans="3:25">
      <c r="C7841"/>
      <c r="D7841"/>
      <c r="E7841"/>
      <c r="F7841"/>
      <c r="G7841"/>
      <c r="H7841"/>
      <c r="I7841"/>
      <c r="J7841"/>
      <c r="X7841" s="90" t="e">
        <f t="shared" si="386"/>
        <v>#DIV/0!</v>
      </c>
      <c r="Y7841" s="97">
        <f t="shared" si="387"/>
        <v>0</v>
      </c>
    </row>
    <row r="7842" spans="3:25">
      <c r="C7842"/>
      <c r="D7842"/>
      <c r="E7842"/>
      <c r="F7842"/>
      <c r="G7842"/>
      <c r="H7842"/>
      <c r="I7842"/>
      <c r="J7842"/>
      <c r="X7842" s="90" t="e">
        <f t="shared" si="386"/>
        <v>#DIV/0!</v>
      </c>
      <c r="Y7842" s="97">
        <f t="shared" si="387"/>
        <v>0</v>
      </c>
    </row>
    <row r="7843" spans="3:25">
      <c r="C7843"/>
      <c r="D7843"/>
      <c r="E7843"/>
      <c r="F7843"/>
      <c r="G7843"/>
      <c r="H7843"/>
      <c r="I7843"/>
      <c r="J7843"/>
      <c r="X7843" s="90" t="e">
        <f t="shared" si="386"/>
        <v>#DIV/0!</v>
      </c>
      <c r="Y7843" s="97">
        <f t="shared" si="387"/>
        <v>0</v>
      </c>
    </row>
    <row r="7844" spans="3:25">
      <c r="C7844"/>
      <c r="D7844"/>
      <c r="E7844"/>
      <c r="F7844"/>
      <c r="G7844"/>
      <c r="H7844"/>
      <c r="I7844"/>
      <c r="J7844"/>
      <c r="X7844" s="90" t="e">
        <f t="shared" si="386"/>
        <v>#DIV/0!</v>
      </c>
      <c r="Y7844" s="97">
        <f t="shared" si="387"/>
        <v>0</v>
      </c>
    </row>
    <row r="7845" spans="3:25">
      <c r="C7845"/>
      <c r="D7845"/>
      <c r="E7845"/>
      <c r="F7845"/>
      <c r="G7845"/>
      <c r="H7845"/>
      <c r="I7845"/>
      <c r="J7845"/>
      <c r="X7845" s="90" t="e">
        <f t="shared" si="386"/>
        <v>#DIV/0!</v>
      </c>
      <c r="Y7845" s="97">
        <f t="shared" si="387"/>
        <v>0</v>
      </c>
    </row>
    <row r="7846" spans="3:25">
      <c r="C7846"/>
      <c r="D7846"/>
      <c r="E7846"/>
      <c r="F7846"/>
      <c r="G7846"/>
      <c r="H7846"/>
      <c r="I7846"/>
      <c r="J7846"/>
      <c r="X7846" s="90" t="e">
        <f t="shared" si="386"/>
        <v>#DIV/0!</v>
      </c>
      <c r="Y7846" s="97">
        <f t="shared" si="387"/>
        <v>0</v>
      </c>
    </row>
    <row r="7847" spans="3:25">
      <c r="C7847"/>
      <c r="D7847"/>
      <c r="E7847"/>
      <c r="F7847"/>
      <c r="G7847"/>
      <c r="H7847"/>
      <c r="I7847"/>
      <c r="J7847"/>
      <c r="X7847" s="90" t="e">
        <f t="shared" si="386"/>
        <v>#DIV/0!</v>
      </c>
      <c r="Y7847" s="97">
        <f t="shared" si="387"/>
        <v>0</v>
      </c>
    </row>
    <row r="7848" spans="3:25">
      <c r="C7848"/>
      <c r="D7848"/>
      <c r="E7848"/>
      <c r="F7848"/>
      <c r="G7848"/>
      <c r="H7848"/>
      <c r="I7848"/>
      <c r="J7848"/>
      <c r="X7848" s="90" t="e">
        <f t="shared" si="386"/>
        <v>#DIV/0!</v>
      </c>
      <c r="Y7848" s="97">
        <f t="shared" si="387"/>
        <v>0</v>
      </c>
    </row>
    <row r="7849" spans="3:25">
      <c r="C7849"/>
      <c r="D7849"/>
      <c r="E7849"/>
      <c r="F7849"/>
      <c r="G7849"/>
      <c r="H7849"/>
      <c r="I7849"/>
      <c r="J7849"/>
      <c r="X7849" s="90" t="e">
        <f t="shared" si="386"/>
        <v>#DIV/0!</v>
      </c>
      <c r="Y7849" s="97">
        <f t="shared" si="387"/>
        <v>0</v>
      </c>
    </row>
    <row r="7850" spans="3:25">
      <c r="C7850"/>
      <c r="D7850"/>
      <c r="E7850"/>
      <c r="F7850"/>
      <c r="G7850"/>
      <c r="H7850"/>
      <c r="I7850"/>
      <c r="J7850"/>
      <c r="X7850" s="90" t="e">
        <f t="shared" si="386"/>
        <v>#DIV/0!</v>
      </c>
      <c r="Y7850" s="97">
        <f t="shared" si="387"/>
        <v>0</v>
      </c>
    </row>
    <row r="7851" spans="3:25">
      <c r="C7851"/>
      <c r="D7851"/>
      <c r="E7851"/>
      <c r="F7851"/>
      <c r="G7851"/>
      <c r="H7851"/>
      <c r="I7851"/>
      <c r="J7851"/>
      <c r="X7851" s="90" t="e">
        <f t="shared" si="386"/>
        <v>#DIV/0!</v>
      </c>
      <c r="Y7851" s="97">
        <f t="shared" si="387"/>
        <v>0</v>
      </c>
    </row>
    <row r="7852" spans="3:25">
      <c r="C7852"/>
      <c r="D7852"/>
      <c r="E7852"/>
      <c r="F7852"/>
      <c r="G7852"/>
      <c r="H7852"/>
      <c r="I7852"/>
      <c r="J7852"/>
      <c r="X7852" s="90" t="e">
        <f t="shared" si="386"/>
        <v>#DIV/0!</v>
      </c>
      <c r="Y7852" s="97">
        <f t="shared" si="387"/>
        <v>0</v>
      </c>
    </row>
    <row r="7853" spans="3:25">
      <c r="C7853"/>
      <c r="D7853"/>
      <c r="E7853"/>
      <c r="F7853"/>
      <c r="G7853"/>
      <c r="H7853"/>
      <c r="I7853"/>
      <c r="J7853"/>
      <c r="X7853" s="90" t="e">
        <f t="shared" si="386"/>
        <v>#DIV/0!</v>
      </c>
      <c r="Y7853" s="97">
        <f t="shared" si="387"/>
        <v>0</v>
      </c>
    </row>
    <row r="7854" spans="3:25">
      <c r="C7854"/>
      <c r="D7854"/>
      <c r="E7854"/>
      <c r="F7854"/>
      <c r="G7854"/>
      <c r="H7854"/>
      <c r="I7854"/>
      <c r="J7854"/>
      <c r="X7854" s="90" t="e">
        <f t="shared" si="386"/>
        <v>#DIV/0!</v>
      </c>
      <c r="Y7854" s="97">
        <f t="shared" si="387"/>
        <v>0</v>
      </c>
    </row>
    <row r="7855" spans="3:25">
      <c r="C7855"/>
      <c r="D7855"/>
      <c r="E7855"/>
      <c r="F7855"/>
      <c r="G7855"/>
      <c r="H7855"/>
      <c r="I7855"/>
      <c r="J7855"/>
      <c r="X7855" s="90" t="e">
        <f t="shared" si="386"/>
        <v>#DIV/0!</v>
      </c>
      <c r="Y7855" s="97">
        <f t="shared" si="387"/>
        <v>0</v>
      </c>
    </row>
    <row r="7856" spans="3:25">
      <c r="C7856"/>
      <c r="D7856"/>
      <c r="E7856"/>
      <c r="F7856"/>
      <c r="G7856"/>
      <c r="H7856"/>
      <c r="I7856"/>
      <c r="J7856"/>
      <c r="X7856" s="90" t="e">
        <f t="shared" si="386"/>
        <v>#DIV/0!</v>
      </c>
      <c r="Y7856" s="97">
        <f t="shared" si="387"/>
        <v>0</v>
      </c>
    </row>
    <row r="7857" spans="3:25">
      <c r="C7857"/>
      <c r="D7857"/>
      <c r="E7857"/>
      <c r="F7857"/>
      <c r="G7857"/>
      <c r="H7857"/>
      <c r="I7857"/>
      <c r="J7857"/>
      <c r="X7857" s="90" t="e">
        <f t="shared" si="386"/>
        <v>#DIV/0!</v>
      </c>
      <c r="Y7857" s="97">
        <f t="shared" si="387"/>
        <v>0</v>
      </c>
    </row>
    <row r="7858" spans="3:25">
      <c r="C7858"/>
      <c r="D7858"/>
      <c r="E7858"/>
      <c r="F7858"/>
      <c r="G7858"/>
      <c r="H7858"/>
      <c r="I7858"/>
      <c r="J7858"/>
      <c r="X7858" s="90" t="e">
        <f t="shared" si="386"/>
        <v>#DIV/0!</v>
      </c>
      <c r="Y7858" s="97">
        <f t="shared" si="387"/>
        <v>0</v>
      </c>
    </row>
    <row r="7859" spans="3:25">
      <c r="C7859"/>
      <c r="D7859"/>
      <c r="E7859"/>
      <c r="F7859"/>
      <c r="G7859"/>
      <c r="H7859"/>
      <c r="I7859"/>
      <c r="J7859"/>
      <c r="X7859" s="90" t="e">
        <f t="shared" si="386"/>
        <v>#DIV/0!</v>
      </c>
      <c r="Y7859" s="97">
        <f t="shared" si="387"/>
        <v>0</v>
      </c>
    </row>
    <row r="7860" spans="3:25">
      <c r="C7860"/>
      <c r="D7860"/>
      <c r="E7860"/>
      <c r="F7860"/>
      <c r="G7860"/>
      <c r="H7860"/>
      <c r="I7860"/>
      <c r="J7860"/>
      <c r="X7860" s="90" t="e">
        <f t="shared" si="386"/>
        <v>#DIV/0!</v>
      </c>
      <c r="Y7860" s="97">
        <f t="shared" si="387"/>
        <v>0</v>
      </c>
    </row>
    <row r="7861" spans="3:25">
      <c r="C7861"/>
      <c r="D7861"/>
      <c r="E7861"/>
      <c r="F7861"/>
      <c r="G7861"/>
      <c r="H7861"/>
      <c r="I7861"/>
      <c r="J7861"/>
      <c r="X7861" s="90" t="e">
        <f t="shared" si="386"/>
        <v>#DIV/0!</v>
      </c>
      <c r="Y7861" s="97">
        <f t="shared" si="387"/>
        <v>0</v>
      </c>
    </row>
    <row r="7862" spans="3:25">
      <c r="C7862"/>
      <c r="D7862"/>
      <c r="E7862"/>
      <c r="F7862"/>
      <c r="G7862"/>
      <c r="H7862"/>
      <c r="I7862"/>
      <c r="J7862"/>
      <c r="X7862" s="90" t="e">
        <f t="shared" si="386"/>
        <v>#DIV/0!</v>
      </c>
      <c r="Y7862" s="97">
        <f t="shared" si="387"/>
        <v>0</v>
      </c>
    </row>
    <row r="7863" spans="3:25">
      <c r="C7863"/>
      <c r="D7863"/>
      <c r="E7863"/>
      <c r="F7863"/>
      <c r="G7863"/>
      <c r="H7863"/>
      <c r="I7863"/>
      <c r="J7863"/>
      <c r="X7863" s="90" t="e">
        <f t="shared" si="386"/>
        <v>#DIV/0!</v>
      </c>
      <c r="Y7863" s="97">
        <f t="shared" si="387"/>
        <v>0</v>
      </c>
    </row>
    <row r="7864" spans="3:25">
      <c r="C7864"/>
      <c r="D7864"/>
      <c r="E7864"/>
      <c r="F7864"/>
      <c r="G7864"/>
      <c r="H7864"/>
      <c r="I7864"/>
      <c r="J7864"/>
      <c r="X7864" s="90" t="e">
        <f t="shared" si="386"/>
        <v>#DIV/0!</v>
      </c>
      <c r="Y7864" s="97">
        <f t="shared" si="387"/>
        <v>0</v>
      </c>
    </row>
    <row r="7865" spans="3:25">
      <c r="C7865"/>
      <c r="D7865"/>
      <c r="E7865"/>
      <c r="F7865"/>
      <c r="G7865"/>
      <c r="H7865"/>
      <c r="I7865"/>
      <c r="J7865"/>
      <c r="X7865" s="90" t="e">
        <f t="shared" si="386"/>
        <v>#DIV/0!</v>
      </c>
      <c r="Y7865" s="97">
        <f t="shared" si="387"/>
        <v>0</v>
      </c>
    </row>
    <row r="7866" spans="3:25">
      <c r="C7866"/>
      <c r="D7866"/>
      <c r="E7866"/>
      <c r="F7866"/>
      <c r="G7866"/>
      <c r="H7866"/>
      <c r="I7866"/>
      <c r="J7866"/>
      <c r="X7866" s="90" t="e">
        <f t="shared" si="386"/>
        <v>#DIV/0!</v>
      </c>
      <c r="Y7866" s="97">
        <f t="shared" si="387"/>
        <v>0</v>
      </c>
    </row>
    <row r="7867" spans="3:25">
      <c r="C7867"/>
      <c r="D7867"/>
      <c r="E7867"/>
      <c r="F7867"/>
      <c r="G7867"/>
      <c r="H7867"/>
      <c r="I7867"/>
      <c r="J7867"/>
      <c r="X7867" s="90" t="e">
        <f t="shared" si="386"/>
        <v>#DIV/0!</v>
      </c>
      <c r="Y7867" s="97">
        <f t="shared" si="387"/>
        <v>0</v>
      </c>
    </row>
    <row r="7868" spans="3:25">
      <c r="C7868"/>
      <c r="D7868"/>
      <c r="E7868"/>
      <c r="F7868"/>
      <c r="G7868"/>
      <c r="H7868"/>
      <c r="I7868"/>
      <c r="J7868"/>
      <c r="X7868" s="90" t="e">
        <f t="shared" si="386"/>
        <v>#DIV/0!</v>
      </c>
      <c r="Y7868" s="97">
        <f t="shared" si="387"/>
        <v>0</v>
      </c>
    </row>
    <row r="7869" spans="3:25">
      <c r="C7869"/>
      <c r="D7869"/>
      <c r="E7869"/>
      <c r="F7869"/>
      <c r="G7869"/>
      <c r="H7869"/>
      <c r="I7869"/>
      <c r="J7869"/>
      <c r="X7869" s="90" t="e">
        <f t="shared" ref="X7869:X7932" si="388">AVERAGE(I7869:J7869)</f>
        <v>#DIV/0!</v>
      </c>
      <c r="Y7869" s="97">
        <f t="shared" si="387"/>
        <v>0</v>
      </c>
    </row>
    <row r="7870" spans="3:25">
      <c r="C7870"/>
      <c r="D7870"/>
      <c r="E7870"/>
      <c r="F7870"/>
      <c r="G7870"/>
      <c r="H7870"/>
      <c r="I7870"/>
      <c r="J7870"/>
      <c r="X7870" s="90" t="e">
        <f t="shared" si="388"/>
        <v>#DIV/0!</v>
      </c>
      <c r="Y7870" s="97">
        <f t="shared" si="387"/>
        <v>0</v>
      </c>
    </row>
    <row r="7871" spans="3:25">
      <c r="C7871"/>
      <c r="D7871"/>
      <c r="E7871"/>
      <c r="F7871"/>
      <c r="G7871"/>
      <c r="H7871"/>
      <c r="I7871"/>
      <c r="J7871"/>
      <c r="X7871" s="90" t="e">
        <f t="shared" si="388"/>
        <v>#DIV/0!</v>
      </c>
      <c r="Y7871" s="97">
        <f t="shared" si="387"/>
        <v>0</v>
      </c>
    </row>
    <row r="7872" spans="3:25">
      <c r="C7872"/>
      <c r="D7872"/>
      <c r="E7872"/>
      <c r="F7872"/>
      <c r="G7872"/>
      <c r="H7872"/>
      <c r="I7872"/>
      <c r="J7872"/>
      <c r="X7872" s="90" t="e">
        <f t="shared" si="388"/>
        <v>#DIV/0!</v>
      </c>
      <c r="Y7872" s="97">
        <f t="shared" si="387"/>
        <v>0</v>
      </c>
    </row>
    <row r="7873" spans="3:25">
      <c r="C7873"/>
      <c r="D7873"/>
      <c r="E7873"/>
      <c r="F7873"/>
      <c r="G7873"/>
      <c r="H7873"/>
      <c r="I7873"/>
      <c r="J7873"/>
      <c r="X7873" s="90" t="e">
        <f t="shared" si="388"/>
        <v>#DIV/0!</v>
      </c>
      <c r="Y7873" s="97">
        <f t="shared" si="387"/>
        <v>0</v>
      </c>
    </row>
    <row r="7874" spans="3:25">
      <c r="C7874"/>
      <c r="D7874"/>
      <c r="E7874"/>
      <c r="F7874"/>
      <c r="G7874"/>
      <c r="H7874"/>
      <c r="I7874"/>
      <c r="J7874"/>
      <c r="X7874" s="90" t="e">
        <f t="shared" si="388"/>
        <v>#DIV/0!</v>
      </c>
      <c r="Y7874" s="97">
        <f t="shared" si="387"/>
        <v>0</v>
      </c>
    </row>
    <row r="7875" spans="3:25">
      <c r="C7875"/>
      <c r="D7875"/>
      <c r="E7875"/>
      <c r="F7875"/>
      <c r="G7875"/>
      <c r="H7875"/>
      <c r="I7875"/>
      <c r="J7875"/>
      <c r="X7875" s="90" t="e">
        <f t="shared" si="388"/>
        <v>#DIV/0!</v>
      </c>
      <c r="Y7875" s="97">
        <f t="shared" si="387"/>
        <v>0</v>
      </c>
    </row>
    <row r="7876" spans="3:25">
      <c r="C7876"/>
      <c r="D7876"/>
      <c r="E7876"/>
      <c r="F7876"/>
      <c r="G7876"/>
      <c r="H7876"/>
      <c r="I7876"/>
      <c r="J7876"/>
      <c r="X7876" s="90" t="e">
        <f t="shared" si="388"/>
        <v>#DIV/0!</v>
      </c>
      <c r="Y7876" s="97">
        <f t="shared" si="387"/>
        <v>0</v>
      </c>
    </row>
    <row r="7877" spans="3:25">
      <c r="C7877"/>
      <c r="D7877"/>
      <c r="E7877"/>
      <c r="F7877"/>
      <c r="G7877"/>
      <c r="H7877"/>
      <c r="I7877"/>
      <c r="J7877"/>
      <c r="X7877" s="90" t="e">
        <f t="shared" si="388"/>
        <v>#DIV/0!</v>
      </c>
      <c r="Y7877" s="97">
        <f t="shared" si="387"/>
        <v>0</v>
      </c>
    </row>
    <row r="7878" spans="3:25">
      <c r="C7878"/>
      <c r="D7878"/>
      <c r="E7878"/>
      <c r="F7878"/>
      <c r="G7878"/>
      <c r="H7878"/>
      <c r="I7878"/>
      <c r="J7878"/>
      <c r="X7878" s="90" t="e">
        <f t="shared" si="388"/>
        <v>#DIV/0!</v>
      </c>
      <c r="Y7878" s="97">
        <f t="shared" si="387"/>
        <v>0</v>
      </c>
    </row>
    <row r="7879" spans="3:25">
      <c r="C7879"/>
      <c r="D7879"/>
      <c r="E7879"/>
      <c r="F7879"/>
      <c r="G7879"/>
      <c r="H7879"/>
      <c r="I7879"/>
      <c r="J7879"/>
      <c r="X7879" s="90" t="e">
        <f t="shared" si="388"/>
        <v>#DIV/0!</v>
      </c>
      <c r="Y7879" s="97">
        <f t="shared" ref="Y7879:Y7942" si="389">I7879</f>
        <v>0</v>
      </c>
    </row>
    <row r="7880" spans="3:25">
      <c r="C7880"/>
      <c r="D7880"/>
      <c r="E7880"/>
      <c r="F7880"/>
      <c r="G7880"/>
      <c r="H7880"/>
      <c r="I7880"/>
      <c r="J7880"/>
      <c r="X7880" s="90" t="e">
        <f t="shared" si="388"/>
        <v>#DIV/0!</v>
      </c>
      <c r="Y7880" s="97">
        <f t="shared" si="389"/>
        <v>0</v>
      </c>
    </row>
    <row r="7881" spans="3:25">
      <c r="C7881"/>
      <c r="D7881"/>
      <c r="E7881"/>
      <c r="F7881"/>
      <c r="G7881"/>
      <c r="H7881"/>
      <c r="I7881"/>
      <c r="J7881"/>
      <c r="X7881" s="90" t="e">
        <f t="shared" si="388"/>
        <v>#DIV/0!</v>
      </c>
      <c r="Y7881" s="97">
        <f t="shared" si="389"/>
        <v>0</v>
      </c>
    </row>
    <row r="7882" spans="3:25">
      <c r="C7882"/>
      <c r="D7882"/>
      <c r="E7882"/>
      <c r="F7882"/>
      <c r="G7882"/>
      <c r="H7882"/>
      <c r="I7882"/>
      <c r="J7882"/>
      <c r="X7882" s="90" t="e">
        <f t="shared" si="388"/>
        <v>#DIV/0!</v>
      </c>
      <c r="Y7882" s="97">
        <f t="shared" si="389"/>
        <v>0</v>
      </c>
    </row>
    <row r="7883" spans="3:25">
      <c r="C7883"/>
      <c r="D7883"/>
      <c r="E7883"/>
      <c r="F7883"/>
      <c r="G7883"/>
      <c r="H7883"/>
      <c r="I7883"/>
      <c r="J7883"/>
      <c r="X7883" s="90" t="e">
        <f t="shared" si="388"/>
        <v>#DIV/0!</v>
      </c>
      <c r="Y7883" s="97">
        <f t="shared" si="389"/>
        <v>0</v>
      </c>
    </row>
    <row r="7884" spans="3:25">
      <c r="C7884"/>
      <c r="D7884"/>
      <c r="E7884"/>
      <c r="F7884"/>
      <c r="G7884"/>
      <c r="H7884"/>
      <c r="I7884"/>
      <c r="J7884"/>
      <c r="X7884" s="90" t="e">
        <f t="shared" si="388"/>
        <v>#DIV/0!</v>
      </c>
      <c r="Y7884" s="97">
        <f t="shared" si="389"/>
        <v>0</v>
      </c>
    </row>
    <row r="7885" spans="3:25">
      <c r="C7885"/>
      <c r="D7885"/>
      <c r="E7885"/>
      <c r="F7885"/>
      <c r="G7885"/>
      <c r="H7885"/>
      <c r="I7885"/>
      <c r="J7885"/>
      <c r="X7885" s="90" t="e">
        <f t="shared" si="388"/>
        <v>#DIV/0!</v>
      </c>
      <c r="Y7885" s="97">
        <f t="shared" si="389"/>
        <v>0</v>
      </c>
    </row>
    <row r="7886" spans="3:25">
      <c r="C7886"/>
      <c r="D7886"/>
      <c r="E7886"/>
      <c r="F7886"/>
      <c r="G7886"/>
      <c r="H7886"/>
      <c r="I7886"/>
      <c r="J7886"/>
      <c r="X7886" s="90" t="e">
        <f t="shared" si="388"/>
        <v>#DIV/0!</v>
      </c>
      <c r="Y7886" s="97">
        <f t="shared" si="389"/>
        <v>0</v>
      </c>
    </row>
    <row r="7887" spans="3:25">
      <c r="C7887"/>
      <c r="D7887"/>
      <c r="E7887"/>
      <c r="F7887"/>
      <c r="G7887"/>
      <c r="H7887"/>
      <c r="I7887"/>
      <c r="J7887"/>
      <c r="X7887" s="90" t="e">
        <f t="shared" si="388"/>
        <v>#DIV/0!</v>
      </c>
      <c r="Y7887" s="97">
        <f t="shared" si="389"/>
        <v>0</v>
      </c>
    </row>
    <row r="7888" spans="3:25">
      <c r="C7888"/>
      <c r="D7888"/>
      <c r="E7888"/>
      <c r="F7888"/>
      <c r="G7888"/>
      <c r="H7888"/>
      <c r="I7888"/>
      <c r="J7888"/>
      <c r="X7888" s="90" t="e">
        <f t="shared" si="388"/>
        <v>#DIV/0!</v>
      </c>
      <c r="Y7888" s="97">
        <f t="shared" si="389"/>
        <v>0</v>
      </c>
    </row>
    <row r="7889" spans="3:25">
      <c r="C7889"/>
      <c r="D7889"/>
      <c r="E7889"/>
      <c r="F7889"/>
      <c r="G7889"/>
      <c r="H7889"/>
      <c r="I7889"/>
      <c r="J7889"/>
      <c r="X7889" s="90" t="e">
        <f t="shared" si="388"/>
        <v>#DIV/0!</v>
      </c>
      <c r="Y7889" s="97">
        <f t="shared" si="389"/>
        <v>0</v>
      </c>
    </row>
    <row r="7890" spans="3:25">
      <c r="C7890"/>
      <c r="D7890"/>
      <c r="E7890"/>
      <c r="F7890"/>
      <c r="G7890"/>
      <c r="H7890"/>
      <c r="I7890"/>
      <c r="J7890"/>
      <c r="X7890" s="90" t="e">
        <f t="shared" si="388"/>
        <v>#DIV/0!</v>
      </c>
      <c r="Y7890" s="97">
        <f t="shared" si="389"/>
        <v>0</v>
      </c>
    </row>
    <row r="7891" spans="3:25">
      <c r="C7891"/>
      <c r="D7891"/>
      <c r="E7891"/>
      <c r="F7891"/>
      <c r="G7891"/>
      <c r="H7891"/>
      <c r="I7891"/>
      <c r="J7891"/>
      <c r="X7891" s="90" t="e">
        <f t="shared" si="388"/>
        <v>#DIV/0!</v>
      </c>
      <c r="Y7891" s="97">
        <f t="shared" si="389"/>
        <v>0</v>
      </c>
    </row>
    <row r="7892" spans="3:25">
      <c r="C7892"/>
      <c r="D7892"/>
      <c r="E7892"/>
      <c r="F7892"/>
      <c r="G7892"/>
      <c r="H7892"/>
      <c r="I7892"/>
      <c r="J7892"/>
      <c r="X7892" s="90" t="e">
        <f t="shared" si="388"/>
        <v>#DIV/0!</v>
      </c>
      <c r="Y7892" s="97">
        <f t="shared" si="389"/>
        <v>0</v>
      </c>
    </row>
    <row r="7893" spans="3:25">
      <c r="C7893"/>
      <c r="D7893"/>
      <c r="E7893"/>
      <c r="F7893"/>
      <c r="G7893"/>
      <c r="H7893"/>
      <c r="I7893"/>
      <c r="J7893"/>
      <c r="X7893" s="90" t="e">
        <f t="shared" si="388"/>
        <v>#DIV/0!</v>
      </c>
      <c r="Y7893" s="97">
        <f t="shared" si="389"/>
        <v>0</v>
      </c>
    </row>
    <row r="7894" spans="3:25">
      <c r="C7894"/>
      <c r="D7894"/>
      <c r="E7894"/>
      <c r="F7894"/>
      <c r="G7894"/>
      <c r="H7894"/>
      <c r="I7894"/>
      <c r="J7894"/>
      <c r="X7894" s="90" t="e">
        <f t="shared" si="388"/>
        <v>#DIV/0!</v>
      </c>
      <c r="Y7894" s="97">
        <f t="shared" si="389"/>
        <v>0</v>
      </c>
    </row>
    <row r="7895" spans="3:25">
      <c r="C7895"/>
      <c r="D7895"/>
      <c r="E7895"/>
      <c r="F7895"/>
      <c r="G7895"/>
      <c r="H7895"/>
      <c r="I7895"/>
      <c r="J7895"/>
      <c r="X7895" s="90" t="e">
        <f t="shared" si="388"/>
        <v>#DIV/0!</v>
      </c>
      <c r="Y7895" s="97">
        <f t="shared" si="389"/>
        <v>0</v>
      </c>
    </row>
    <row r="7896" spans="3:25">
      <c r="C7896"/>
      <c r="D7896"/>
      <c r="E7896"/>
      <c r="F7896"/>
      <c r="G7896"/>
      <c r="H7896"/>
      <c r="I7896"/>
      <c r="J7896"/>
      <c r="X7896" s="90" t="e">
        <f t="shared" si="388"/>
        <v>#DIV/0!</v>
      </c>
      <c r="Y7896" s="97">
        <f t="shared" si="389"/>
        <v>0</v>
      </c>
    </row>
    <row r="7897" spans="3:25">
      <c r="C7897"/>
      <c r="D7897"/>
      <c r="E7897"/>
      <c r="F7897"/>
      <c r="G7897"/>
      <c r="H7897"/>
      <c r="I7897"/>
      <c r="J7897"/>
      <c r="X7897" s="90" t="e">
        <f t="shared" si="388"/>
        <v>#DIV/0!</v>
      </c>
      <c r="Y7897" s="97">
        <f t="shared" si="389"/>
        <v>0</v>
      </c>
    </row>
    <row r="7898" spans="3:25">
      <c r="C7898"/>
      <c r="D7898"/>
      <c r="E7898"/>
      <c r="F7898"/>
      <c r="G7898"/>
      <c r="H7898"/>
      <c r="I7898"/>
      <c r="J7898"/>
      <c r="X7898" s="90" t="e">
        <f t="shared" si="388"/>
        <v>#DIV/0!</v>
      </c>
      <c r="Y7898" s="97">
        <f t="shared" si="389"/>
        <v>0</v>
      </c>
    </row>
    <row r="7899" spans="3:25">
      <c r="C7899"/>
      <c r="D7899"/>
      <c r="E7899"/>
      <c r="F7899"/>
      <c r="G7899"/>
      <c r="H7899"/>
      <c r="I7899"/>
      <c r="J7899"/>
      <c r="X7899" s="90" t="e">
        <f t="shared" si="388"/>
        <v>#DIV/0!</v>
      </c>
      <c r="Y7899" s="97">
        <f t="shared" si="389"/>
        <v>0</v>
      </c>
    </row>
    <row r="7900" spans="3:25">
      <c r="C7900"/>
      <c r="D7900"/>
      <c r="E7900"/>
      <c r="F7900"/>
      <c r="G7900"/>
      <c r="H7900"/>
      <c r="I7900"/>
      <c r="J7900"/>
      <c r="X7900" s="90" t="e">
        <f t="shared" si="388"/>
        <v>#DIV/0!</v>
      </c>
      <c r="Y7900" s="97">
        <f t="shared" si="389"/>
        <v>0</v>
      </c>
    </row>
    <row r="7901" spans="3:25">
      <c r="C7901"/>
      <c r="D7901"/>
      <c r="E7901"/>
      <c r="F7901"/>
      <c r="G7901"/>
      <c r="H7901"/>
      <c r="I7901"/>
      <c r="J7901"/>
      <c r="X7901" s="90" t="e">
        <f t="shared" si="388"/>
        <v>#DIV/0!</v>
      </c>
      <c r="Y7901" s="97">
        <f t="shared" si="389"/>
        <v>0</v>
      </c>
    </row>
    <row r="7902" spans="3:25">
      <c r="C7902"/>
      <c r="D7902"/>
      <c r="E7902"/>
      <c r="F7902"/>
      <c r="G7902"/>
      <c r="H7902"/>
      <c r="I7902"/>
      <c r="J7902"/>
      <c r="X7902" s="90" t="e">
        <f t="shared" si="388"/>
        <v>#DIV/0!</v>
      </c>
      <c r="Y7902" s="97">
        <f t="shared" si="389"/>
        <v>0</v>
      </c>
    </row>
    <row r="7903" spans="3:25">
      <c r="C7903"/>
      <c r="D7903"/>
      <c r="E7903"/>
      <c r="F7903"/>
      <c r="G7903"/>
      <c r="H7903"/>
      <c r="I7903"/>
      <c r="J7903"/>
      <c r="X7903" s="90" t="e">
        <f t="shared" si="388"/>
        <v>#DIV/0!</v>
      </c>
      <c r="Y7903" s="97">
        <f t="shared" si="389"/>
        <v>0</v>
      </c>
    </row>
    <row r="7904" spans="3:25">
      <c r="C7904"/>
      <c r="D7904"/>
      <c r="E7904"/>
      <c r="F7904"/>
      <c r="G7904"/>
      <c r="H7904"/>
      <c r="I7904"/>
      <c r="J7904"/>
      <c r="X7904" s="90" t="e">
        <f t="shared" si="388"/>
        <v>#DIV/0!</v>
      </c>
      <c r="Y7904" s="97">
        <f t="shared" si="389"/>
        <v>0</v>
      </c>
    </row>
    <row r="7905" spans="3:25">
      <c r="C7905"/>
      <c r="D7905"/>
      <c r="E7905"/>
      <c r="F7905"/>
      <c r="G7905"/>
      <c r="H7905"/>
      <c r="I7905"/>
      <c r="J7905"/>
      <c r="X7905" s="90" t="e">
        <f t="shared" si="388"/>
        <v>#DIV/0!</v>
      </c>
      <c r="Y7905" s="97">
        <f t="shared" si="389"/>
        <v>0</v>
      </c>
    </row>
    <row r="7906" spans="3:25">
      <c r="C7906"/>
      <c r="D7906"/>
      <c r="E7906"/>
      <c r="F7906"/>
      <c r="G7906"/>
      <c r="H7906"/>
      <c r="I7906"/>
      <c r="J7906"/>
      <c r="X7906" s="90" t="e">
        <f t="shared" si="388"/>
        <v>#DIV/0!</v>
      </c>
      <c r="Y7906" s="97">
        <f t="shared" si="389"/>
        <v>0</v>
      </c>
    </row>
    <row r="7907" spans="3:25">
      <c r="C7907"/>
      <c r="D7907"/>
      <c r="E7907"/>
      <c r="F7907"/>
      <c r="G7907"/>
      <c r="H7907"/>
      <c r="I7907"/>
      <c r="J7907"/>
      <c r="X7907" s="90" t="e">
        <f t="shared" si="388"/>
        <v>#DIV/0!</v>
      </c>
      <c r="Y7907" s="97">
        <f t="shared" si="389"/>
        <v>0</v>
      </c>
    </row>
    <row r="7908" spans="3:25">
      <c r="C7908"/>
      <c r="D7908"/>
      <c r="E7908"/>
      <c r="F7908"/>
      <c r="G7908"/>
      <c r="H7908"/>
      <c r="I7908"/>
      <c r="J7908"/>
      <c r="X7908" s="90" t="e">
        <f t="shared" si="388"/>
        <v>#DIV/0!</v>
      </c>
      <c r="Y7908" s="97">
        <f t="shared" si="389"/>
        <v>0</v>
      </c>
    </row>
    <row r="7909" spans="3:25">
      <c r="C7909"/>
      <c r="D7909"/>
      <c r="E7909"/>
      <c r="F7909"/>
      <c r="G7909"/>
      <c r="H7909"/>
      <c r="I7909"/>
      <c r="J7909"/>
      <c r="X7909" s="90" t="e">
        <f t="shared" si="388"/>
        <v>#DIV/0!</v>
      </c>
      <c r="Y7909" s="97">
        <f t="shared" si="389"/>
        <v>0</v>
      </c>
    </row>
    <row r="7910" spans="3:25">
      <c r="C7910"/>
      <c r="D7910"/>
      <c r="E7910"/>
      <c r="F7910"/>
      <c r="G7910"/>
      <c r="H7910"/>
      <c r="I7910"/>
      <c r="J7910"/>
      <c r="X7910" s="90" t="e">
        <f t="shared" si="388"/>
        <v>#DIV/0!</v>
      </c>
      <c r="Y7910" s="97">
        <f t="shared" si="389"/>
        <v>0</v>
      </c>
    </row>
    <row r="7911" spans="3:25">
      <c r="C7911"/>
      <c r="D7911"/>
      <c r="E7911"/>
      <c r="F7911"/>
      <c r="G7911"/>
      <c r="H7911"/>
      <c r="I7911"/>
      <c r="J7911"/>
      <c r="X7911" s="90" t="e">
        <f t="shared" si="388"/>
        <v>#DIV/0!</v>
      </c>
      <c r="Y7911" s="97">
        <f t="shared" si="389"/>
        <v>0</v>
      </c>
    </row>
    <row r="7912" spans="3:25">
      <c r="C7912"/>
      <c r="D7912"/>
      <c r="E7912"/>
      <c r="F7912"/>
      <c r="G7912"/>
      <c r="H7912"/>
      <c r="I7912"/>
      <c r="J7912"/>
      <c r="X7912" s="90" t="e">
        <f t="shared" si="388"/>
        <v>#DIV/0!</v>
      </c>
      <c r="Y7912" s="97">
        <f t="shared" si="389"/>
        <v>0</v>
      </c>
    </row>
    <row r="7913" spans="3:25">
      <c r="C7913"/>
      <c r="D7913"/>
      <c r="E7913"/>
      <c r="F7913"/>
      <c r="G7913"/>
      <c r="H7913"/>
      <c r="I7913"/>
      <c r="J7913"/>
      <c r="X7913" s="90" t="e">
        <f t="shared" si="388"/>
        <v>#DIV/0!</v>
      </c>
      <c r="Y7913" s="97">
        <f t="shared" si="389"/>
        <v>0</v>
      </c>
    </row>
    <row r="7914" spans="3:25">
      <c r="C7914"/>
      <c r="D7914"/>
      <c r="E7914"/>
      <c r="F7914"/>
      <c r="G7914"/>
      <c r="H7914"/>
      <c r="I7914"/>
      <c r="J7914"/>
      <c r="X7914" s="90" t="e">
        <f t="shared" si="388"/>
        <v>#DIV/0!</v>
      </c>
      <c r="Y7914" s="97">
        <f t="shared" si="389"/>
        <v>0</v>
      </c>
    </row>
    <row r="7915" spans="3:25">
      <c r="C7915"/>
      <c r="D7915"/>
      <c r="E7915"/>
      <c r="F7915"/>
      <c r="G7915"/>
      <c r="H7915"/>
      <c r="I7915"/>
      <c r="J7915"/>
      <c r="X7915" s="90" t="e">
        <f t="shared" si="388"/>
        <v>#DIV/0!</v>
      </c>
      <c r="Y7915" s="97">
        <f t="shared" si="389"/>
        <v>0</v>
      </c>
    </row>
    <row r="7916" spans="3:25">
      <c r="C7916"/>
      <c r="D7916"/>
      <c r="E7916"/>
      <c r="F7916"/>
      <c r="G7916"/>
      <c r="H7916"/>
      <c r="I7916"/>
      <c r="J7916"/>
      <c r="X7916" s="90" t="e">
        <f t="shared" si="388"/>
        <v>#DIV/0!</v>
      </c>
      <c r="Y7916" s="97">
        <f t="shared" si="389"/>
        <v>0</v>
      </c>
    </row>
    <row r="7917" spans="3:25">
      <c r="C7917"/>
      <c r="D7917"/>
      <c r="E7917"/>
      <c r="F7917"/>
      <c r="G7917"/>
      <c r="H7917"/>
      <c r="I7917"/>
      <c r="J7917"/>
      <c r="X7917" s="90" t="e">
        <f t="shared" si="388"/>
        <v>#DIV/0!</v>
      </c>
      <c r="Y7917" s="97">
        <f t="shared" si="389"/>
        <v>0</v>
      </c>
    </row>
    <row r="7918" spans="3:25">
      <c r="C7918"/>
      <c r="D7918"/>
      <c r="E7918"/>
      <c r="F7918"/>
      <c r="G7918"/>
      <c r="H7918"/>
      <c r="I7918"/>
      <c r="J7918"/>
      <c r="X7918" s="90" t="e">
        <f t="shared" si="388"/>
        <v>#DIV/0!</v>
      </c>
      <c r="Y7918" s="97">
        <f t="shared" si="389"/>
        <v>0</v>
      </c>
    </row>
    <row r="7919" spans="3:25">
      <c r="C7919"/>
      <c r="D7919"/>
      <c r="E7919"/>
      <c r="F7919"/>
      <c r="G7919"/>
      <c r="H7919"/>
      <c r="I7919"/>
      <c r="J7919"/>
      <c r="X7919" s="90" t="e">
        <f t="shared" si="388"/>
        <v>#DIV/0!</v>
      </c>
      <c r="Y7919" s="97">
        <f t="shared" si="389"/>
        <v>0</v>
      </c>
    </row>
    <row r="7920" spans="3:25">
      <c r="C7920"/>
      <c r="D7920"/>
      <c r="E7920"/>
      <c r="F7920"/>
      <c r="G7920"/>
      <c r="H7920"/>
      <c r="I7920"/>
      <c r="J7920"/>
      <c r="X7920" s="90" t="e">
        <f t="shared" si="388"/>
        <v>#DIV/0!</v>
      </c>
      <c r="Y7920" s="97">
        <f t="shared" si="389"/>
        <v>0</v>
      </c>
    </row>
    <row r="7921" spans="3:25">
      <c r="C7921"/>
      <c r="D7921"/>
      <c r="E7921"/>
      <c r="F7921"/>
      <c r="G7921"/>
      <c r="H7921"/>
      <c r="I7921"/>
      <c r="J7921"/>
      <c r="X7921" s="90" t="e">
        <f t="shared" si="388"/>
        <v>#DIV/0!</v>
      </c>
      <c r="Y7921" s="97">
        <f t="shared" si="389"/>
        <v>0</v>
      </c>
    </row>
    <row r="7922" spans="3:25">
      <c r="C7922"/>
      <c r="D7922"/>
      <c r="E7922"/>
      <c r="F7922"/>
      <c r="G7922"/>
      <c r="H7922"/>
      <c r="I7922"/>
      <c r="J7922"/>
      <c r="X7922" s="90" t="e">
        <f t="shared" si="388"/>
        <v>#DIV/0!</v>
      </c>
      <c r="Y7922" s="97">
        <f t="shared" si="389"/>
        <v>0</v>
      </c>
    </row>
    <row r="7923" spans="3:25">
      <c r="C7923"/>
      <c r="D7923"/>
      <c r="E7923"/>
      <c r="F7923"/>
      <c r="G7923"/>
      <c r="H7923"/>
      <c r="I7923"/>
      <c r="J7923"/>
      <c r="X7923" s="90" t="e">
        <f t="shared" si="388"/>
        <v>#DIV/0!</v>
      </c>
      <c r="Y7923" s="97">
        <f t="shared" si="389"/>
        <v>0</v>
      </c>
    </row>
    <row r="7924" spans="3:25">
      <c r="C7924"/>
      <c r="D7924"/>
      <c r="E7924"/>
      <c r="F7924"/>
      <c r="G7924"/>
      <c r="H7924"/>
      <c r="I7924"/>
      <c r="J7924"/>
      <c r="X7924" s="90" t="e">
        <f t="shared" si="388"/>
        <v>#DIV/0!</v>
      </c>
      <c r="Y7924" s="97">
        <f t="shared" si="389"/>
        <v>0</v>
      </c>
    </row>
    <row r="7925" spans="3:25">
      <c r="C7925"/>
      <c r="D7925"/>
      <c r="E7925"/>
      <c r="F7925"/>
      <c r="G7925"/>
      <c r="H7925"/>
      <c r="I7925"/>
      <c r="J7925"/>
      <c r="X7925" s="90" t="e">
        <f t="shared" si="388"/>
        <v>#DIV/0!</v>
      </c>
      <c r="Y7925" s="97">
        <f t="shared" si="389"/>
        <v>0</v>
      </c>
    </row>
    <row r="7926" spans="3:25">
      <c r="C7926"/>
      <c r="D7926"/>
      <c r="E7926"/>
      <c r="F7926"/>
      <c r="G7926"/>
      <c r="H7926"/>
      <c r="I7926"/>
      <c r="J7926"/>
      <c r="X7926" s="90" t="e">
        <f t="shared" si="388"/>
        <v>#DIV/0!</v>
      </c>
      <c r="Y7926" s="97">
        <f t="shared" si="389"/>
        <v>0</v>
      </c>
    </row>
    <row r="7927" spans="3:25">
      <c r="C7927"/>
      <c r="D7927"/>
      <c r="E7927"/>
      <c r="F7927"/>
      <c r="G7927"/>
      <c r="H7927"/>
      <c r="I7927"/>
      <c r="J7927"/>
      <c r="X7927" s="90" t="e">
        <f t="shared" si="388"/>
        <v>#DIV/0!</v>
      </c>
      <c r="Y7927" s="97">
        <f t="shared" si="389"/>
        <v>0</v>
      </c>
    </row>
    <row r="7928" spans="3:25">
      <c r="C7928"/>
      <c r="D7928"/>
      <c r="E7928"/>
      <c r="F7928"/>
      <c r="G7928"/>
      <c r="H7928"/>
      <c r="I7928"/>
      <c r="J7928"/>
      <c r="X7928" s="90" t="e">
        <f t="shared" si="388"/>
        <v>#DIV/0!</v>
      </c>
      <c r="Y7928" s="97">
        <f t="shared" si="389"/>
        <v>0</v>
      </c>
    </row>
    <row r="7929" spans="3:25">
      <c r="C7929"/>
      <c r="D7929"/>
      <c r="E7929"/>
      <c r="F7929"/>
      <c r="G7929"/>
      <c r="H7929"/>
      <c r="I7929"/>
      <c r="J7929"/>
      <c r="X7929" s="90" t="e">
        <f t="shared" si="388"/>
        <v>#DIV/0!</v>
      </c>
      <c r="Y7929" s="97">
        <f t="shared" si="389"/>
        <v>0</v>
      </c>
    </row>
    <row r="7930" spans="3:25">
      <c r="C7930"/>
      <c r="D7930"/>
      <c r="E7930"/>
      <c r="F7930"/>
      <c r="G7930"/>
      <c r="H7930"/>
      <c r="I7930"/>
      <c r="J7930"/>
      <c r="X7930" s="90" t="e">
        <f t="shared" si="388"/>
        <v>#DIV/0!</v>
      </c>
      <c r="Y7930" s="97">
        <f t="shared" si="389"/>
        <v>0</v>
      </c>
    </row>
    <row r="7931" spans="3:25">
      <c r="C7931"/>
      <c r="D7931"/>
      <c r="E7931"/>
      <c r="F7931"/>
      <c r="G7931"/>
      <c r="H7931"/>
      <c r="I7931"/>
      <c r="J7931"/>
      <c r="X7931" s="90" t="e">
        <f t="shared" si="388"/>
        <v>#DIV/0!</v>
      </c>
      <c r="Y7931" s="97">
        <f t="shared" si="389"/>
        <v>0</v>
      </c>
    </row>
    <row r="7932" spans="3:25">
      <c r="C7932"/>
      <c r="D7932"/>
      <c r="E7932"/>
      <c r="F7932"/>
      <c r="G7932"/>
      <c r="H7932"/>
      <c r="I7932"/>
      <c r="J7932"/>
      <c r="X7932" s="90" t="e">
        <f t="shared" si="388"/>
        <v>#DIV/0!</v>
      </c>
      <c r="Y7932" s="97">
        <f t="shared" si="389"/>
        <v>0</v>
      </c>
    </row>
    <row r="7933" spans="3:25">
      <c r="C7933"/>
      <c r="D7933"/>
      <c r="E7933"/>
      <c r="F7933"/>
      <c r="G7933"/>
      <c r="H7933"/>
      <c r="I7933"/>
      <c r="J7933"/>
      <c r="X7933" s="90" t="e">
        <f t="shared" ref="X7933:X7996" si="390">AVERAGE(I7933:J7933)</f>
        <v>#DIV/0!</v>
      </c>
      <c r="Y7933" s="97">
        <f t="shared" si="389"/>
        <v>0</v>
      </c>
    </row>
    <row r="7934" spans="3:25">
      <c r="C7934"/>
      <c r="D7934"/>
      <c r="E7934"/>
      <c r="F7934"/>
      <c r="G7934"/>
      <c r="H7934"/>
      <c r="I7934"/>
      <c r="J7934"/>
      <c r="X7934" s="90" t="e">
        <f t="shared" si="390"/>
        <v>#DIV/0!</v>
      </c>
      <c r="Y7934" s="97">
        <f t="shared" si="389"/>
        <v>0</v>
      </c>
    </row>
    <row r="7935" spans="3:25">
      <c r="C7935"/>
      <c r="D7935"/>
      <c r="E7935"/>
      <c r="F7935"/>
      <c r="G7935"/>
      <c r="H7935"/>
      <c r="I7935"/>
      <c r="J7935"/>
      <c r="X7935" s="90" t="e">
        <f t="shared" si="390"/>
        <v>#DIV/0!</v>
      </c>
      <c r="Y7935" s="97">
        <f t="shared" si="389"/>
        <v>0</v>
      </c>
    </row>
    <row r="7936" spans="3:25">
      <c r="C7936"/>
      <c r="D7936"/>
      <c r="E7936"/>
      <c r="F7936"/>
      <c r="G7936"/>
      <c r="H7936"/>
      <c r="I7936"/>
      <c r="J7936"/>
      <c r="X7936" s="90" t="e">
        <f t="shared" si="390"/>
        <v>#DIV/0!</v>
      </c>
      <c r="Y7936" s="97">
        <f t="shared" si="389"/>
        <v>0</v>
      </c>
    </row>
    <row r="7937" spans="3:25">
      <c r="C7937"/>
      <c r="D7937"/>
      <c r="E7937"/>
      <c r="F7937"/>
      <c r="G7937"/>
      <c r="H7937"/>
      <c r="I7937"/>
      <c r="J7937"/>
      <c r="X7937" s="90" t="e">
        <f t="shared" si="390"/>
        <v>#DIV/0!</v>
      </c>
      <c r="Y7937" s="97">
        <f t="shared" si="389"/>
        <v>0</v>
      </c>
    </row>
    <row r="7938" spans="3:25">
      <c r="C7938"/>
      <c r="D7938"/>
      <c r="E7938"/>
      <c r="F7938"/>
      <c r="G7938"/>
      <c r="H7938"/>
      <c r="I7938"/>
      <c r="J7938"/>
      <c r="X7938" s="90" t="e">
        <f t="shared" si="390"/>
        <v>#DIV/0!</v>
      </c>
      <c r="Y7938" s="97">
        <f t="shared" si="389"/>
        <v>0</v>
      </c>
    </row>
    <row r="7939" spans="3:25">
      <c r="C7939"/>
      <c r="D7939"/>
      <c r="E7939"/>
      <c r="F7939"/>
      <c r="G7939"/>
      <c r="H7939"/>
      <c r="I7939"/>
      <c r="J7939"/>
      <c r="X7939" s="90" t="e">
        <f t="shared" si="390"/>
        <v>#DIV/0!</v>
      </c>
      <c r="Y7939" s="97">
        <f t="shared" si="389"/>
        <v>0</v>
      </c>
    </row>
    <row r="7940" spans="3:25">
      <c r="C7940"/>
      <c r="D7940"/>
      <c r="E7940"/>
      <c r="F7940"/>
      <c r="G7940"/>
      <c r="H7940"/>
      <c r="I7940"/>
      <c r="J7940"/>
      <c r="X7940" s="90" t="e">
        <f t="shared" si="390"/>
        <v>#DIV/0!</v>
      </c>
      <c r="Y7940" s="97">
        <f t="shared" si="389"/>
        <v>0</v>
      </c>
    </row>
    <row r="7941" spans="3:25">
      <c r="C7941"/>
      <c r="D7941"/>
      <c r="E7941"/>
      <c r="F7941"/>
      <c r="G7941"/>
      <c r="H7941"/>
      <c r="I7941"/>
      <c r="J7941"/>
      <c r="X7941" s="90" t="e">
        <f t="shared" si="390"/>
        <v>#DIV/0!</v>
      </c>
      <c r="Y7941" s="97">
        <f t="shared" si="389"/>
        <v>0</v>
      </c>
    </row>
    <row r="7942" spans="3:25">
      <c r="C7942"/>
      <c r="D7942"/>
      <c r="E7942"/>
      <c r="F7942"/>
      <c r="G7942"/>
      <c r="H7942"/>
      <c r="I7942"/>
      <c r="J7942"/>
      <c r="X7942" s="90" t="e">
        <f t="shared" si="390"/>
        <v>#DIV/0!</v>
      </c>
      <c r="Y7942" s="97">
        <f t="shared" si="389"/>
        <v>0</v>
      </c>
    </row>
    <row r="7943" spans="3:25">
      <c r="C7943"/>
      <c r="D7943"/>
      <c r="E7943"/>
      <c r="F7943"/>
      <c r="G7943"/>
      <c r="H7943"/>
      <c r="I7943"/>
      <c r="J7943"/>
      <c r="X7943" s="90" t="e">
        <f t="shared" si="390"/>
        <v>#DIV/0!</v>
      </c>
      <c r="Y7943" s="97">
        <f t="shared" ref="Y7943:Y8006" si="391">I7943</f>
        <v>0</v>
      </c>
    </row>
    <row r="7944" spans="3:25">
      <c r="C7944"/>
      <c r="D7944"/>
      <c r="E7944"/>
      <c r="F7944"/>
      <c r="G7944"/>
      <c r="H7944"/>
      <c r="I7944"/>
      <c r="J7944"/>
      <c r="X7944" s="90" t="e">
        <f t="shared" si="390"/>
        <v>#DIV/0!</v>
      </c>
      <c r="Y7944" s="97">
        <f t="shared" si="391"/>
        <v>0</v>
      </c>
    </row>
    <row r="7945" spans="3:25">
      <c r="C7945"/>
      <c r="D7945"/>
      <c r="E7945"/>
      <c r="F7945"/>
      <c r="G7945"/>
      <c r="H7945"/>
      <c r="I7945"/>
      <c r="J7945"/>
      <c r="X7945" s="90" t="e">
        <f t="shared" si="390"/>
        <v>#DIV/0!</v>
      </c>
      <c r="Y7945" s="97">
        <f t="shared" si="391"/>
        <v>0</v>
      </c>
    </row>
    <row r="7946" spans="3:25">
      <c r="C7946"/>
      <c r="D7946"/>
      <c r="E7946"/>
      <c r="F7946"/>
      <c r="G7946"/>
      <c r="H7946"/>
      <c r="I7946"/>
      <c r="J7946"/>
      <c r="X7946" s="90" t="e">
        <f t="shared" si="390"/>
        <v>#DIV/0!</v>
      </c>
      <c r="Y7946" s="97">
        <f t="shared" si="391"/>
        <v>0</v>
      </c>
    </row>
    <row r="7947" spans="3:25">
      <c r="C7947"/>
      <c r="D7947"/>
      <c r="E7947"/>
      <c r="F7947"/>
      <c r="G7947"/>
      <c r="H7947"/>
      <c r="I7947"/>
      <c r="J7947"/>
      <c r="X7947" s="90" t="e">
        <f t="shared" si="390"/>
        <v>#DIV/0!</v>
      </c>
      <c r="Y7947" s="97">
        <f t="shared" si="391"/>
        <v>0</v>
      </c>
    </row>
    <row r="7948" spans="3:25">
      <c r="C7948"/>
      <c r="D7948"/>
      <c r="E7948"/>
      <c r="F7948"/>
      <c r="G7948"/>
      <c r="H7948"/>
      <c r="I7948"/>
      <c r="J7948"/>
      <c r="X7948" s="90" t="e">
        <f t="shared" si="390"/>
        <v>#DIV/0!</v>
      </c>
      <c r="Y7948" s="97">
        <f t="shared" si="391"/>
        <v>0</v>
      </c>
    </row>
    <row r="7949" spans="3:25">
      <c r="C7949"/>
      <c r="D7949"/>
      <c r="E7949"/>
      <c r="F7949"/>
      <c r="G7949"/>
      <c r="H7949"/>
      <c r="I7949"/>
      <c r="J7949"/>
      <c r="X7949" s="90" t="e">
        <f t="shared" si="390"/>
        <v>#DIV/0!</v>
      </c>
      <c r="Y7949" s="97">
        <f t="shared" si="391"/>
        <v>0</v>
      </c>
    </row>
    <row r="7950" spans="3:25">
      <c r="C7950"/>
      <c r="D7950"/>
      <c r="E7950"/>
      <c r="F7950"/>
      <c r="G7950"/>
      <c r="H7950"/>
      <c r="I7950"/>
      <c r="J7950"/>
      <c r="X7950" s="90" t="e">
        <f t="shared" si="390"/>
        <v>#DIV/0!</v>
      </c>
      <c r="Y7950" s="97">
        <f t="shared" si="391"/>
        <v>0</v>
      </c>
    </row>
    <row r="7951" spans="3:25">
      <c r="C7951"/>
      <c r="D7951"/>
      <c r="E7951"/>
      <c r="F7951"/>
      <c r="G7951"/>
      <c r="H7951"/>
      <c r="I7951"/>
      <c r="J7951"/>
      <c r="X7951" s="90" t="e">
        <f t="shared" si="390"/>
        <v>#DIV/0!</v>
      </c>
      <c r="Y7951" s="97">
        <f t="shared" si="391"/>
        <v>0</v>
      </c>
    </row>
    <row r="7952" spans="3:25">
      <c r="C7952"/>
      <c r="D7952"/>
      <c r="E7952"/>
      <c r="F7952"/>
      <c r="G7952"/>
      <c r="H7952"/>
      <c r="I7952"/>
      <c r="J7952"/>
      <c r="X7952" s="90" t="e">
        <f t="shared" si="390"/>
        <v>#DIV/0!</v>
      </c>
      <c r="Y7952" s="97">
        <f t="shared" si="391"/>
        <v>0</v>
      </c>
    </row>
    <row r="7953" spans="3:25">
      <c r="C7953"/>
      <c r="D7953"/>
      <c r="E7953"/>
      <c r="F7953"/>
      <c r="G7953"/>
      <c r="H7953"/>
      <c r="I7953"/>
      <c r="J7953"/>
      <c r="X7953" s="90" t="e">
        <f t="shared" si="390"/>
        <v>#DIV/0!</v>
      </c>
      <c r="Y7953" s="97">
        <f t="shared" si="391"/>
        <v>0</v>
      </c>
    </row>
    <row r="7954" spans="3:25">
      <c r="C7954"/>
      <c r="D7954"/>
      <c r="E7954"/>
      <c r="F7954"/>
      <c r="G7954"/>
      <c r="H7954"/>
      <c r="I7954"/>
      <c r="J7954"/>
      <c r="X7954" s="90" t="e">
        <f t="shared" si="390"/>
        <v>#DIV/0!</v>
      </c>
      <c r="Y7954" s="97">
        <f t="shared" si="391"/>
        <v>0</v>
      </c>
    </row>
    <row r="7955" spans="3:25">
      <c r="C7955"/>
      <c r="D7955"/>
      <c r="E7955"/>
      <c r="F7955"/>
      <c r="G7955"/>
      <c r="H7955"/>
      <c r="I7955"/>
      <c r="J7955"/>
      <c r="X7955" s="90" t="e">
        <f t="shared" si="390"/>
        <v>#DIV/0!</v>
      </c>
      <c r="Y7955" s="97">
        <f t="shared" si="391"/>
        <v>0</v>
      </c>
    </row>
    <row r="7956" spans="3:25">
      <c r="C7956"/>
      <c r="D7956"/>
      <c r="E7956"/>
      <c r="F7956"/>
      <c r="G7956"/>
      <c r="H7956"/>
      <c r="I7956"/>
      <c r="J7956"/>
      <c r="X7956" s="90" t="e">
        <f t="shared" si="390"/>
        <v>#DIV/0!</v>
      </c>
      <c r="Y7956" s="97">
        <f t="shared" si="391"/>
        <v>0</v>
      </c>
    </row>
    <row r="7957" spans="3:25">
      <c r="C7957"/>
      <c r="D7957"/>
      <c r="E7957"/>
      <c r="F7957"/>
      <c r="G7957"/>
      <c r="H7957"/>
      <c r="I7957"/>
      <c r="J7957"/>
      <c r="X7957" s="90" t="e">
        <f t="shared" si="390"/>
        <v>#DIV/0!</v>
      </c>
      <c r="Y7957" s="97">
        <f t="shared" si="391"/>
        <v>0</v>
      </c>
    </row>
    <row r="7958" spans="3:25">
      <c r="C7958"/>
      <c r="D7958"/>
      <c r="E7958"/>
      <c r="F7958"/>
      <c r="G7958"/>
      <c r="H7958"/>
      <c r="I7958"/>
      <c r="J7958"/>
      <c r="X7958" s="90" t="e">
        <f t="shared" si="390"/>
        <v>#DIV/0!</v>
      </c>
      <c r="Y7958" s="97">
        <f t="shared" si="391"/>
        <v>0</v>
      </c>
    </row>
    <row r="7959" spans="3:25">
      <c r="C7959"/>
      <c r="D7959"/>
      <c r="E7959"/>
      <c r="F7959"/>
      <c r="G7959"/>
      <c r="H7959"/>
      <c r="I7959"/>
      <c r="J7959"/>
      <c r="X7959" s="90" t="e">
        <f t="shared" si="390"/>
        <v>#DIV/0!</v>
      </c>
      <c r="Y7959" s="97">
        <f t="shared" si="391"/>
        <v>0</v>
      </c>
    </row>
    <row r="7960" spans="3:25">
      <c r="C7960"/>
      <c r="D7960"/>
      <c r="E7960"/>
      <c r="F7960"/>
      <c r="G7960"/>
      <c r="H7960"/>
      <c r="I7960"/>
      <c r="J7960"/>
      <c r="X7960" s="90" t="e">
        <f t="shared" si="390"/>
        <v>#DIV/0!</v>
      </c>
      <c r="Y7960" s="97">
        <f t="shared" si="391"/>
        <v>0</v>
      </c>
    </row>
    <row r="7961" spans="3:25">
      <c r="C7961"/>
      <c r="D7961"/>
      <c r="E7961"/>
      <c r="F7961"/>
      <c r="G7961"/>
      <c r="H7961"/>
      <c r="I7961"/>
      <c r="J7961"/>
      <c r="X7961" s="90" t="e">
        <f t="shared" si="390"/>
        <v>#DIV/0!</v>
      </c>
      <c r="Y7961" s="97">
        <f t="shared" si="391"/>
        <v>0</v>
      </c>
    </row>
    <row r="7962" spans="3:25">
      <c r="C7962"/>
      <c r="D7962"/>
      <c r="E7962"/>
      <c r="F7962"/>
      <c r="G7962"/>
      <c r="H7962"/>
      <c r="I7962"/>
      <c r="J7962"/>
      <c r="X7962" s="90" t="e">
        <f t="shared" si="390"/>
        <v>#DIV/0!</v>
      </c>
      <c r="Y7962" s="97">
        <f t="shared" si="391"/>
        <v>0</v>
      </c>
    </row>
    <row r="7963" spans="3:25">
      <c r="C7963"/>
      <c r="D7963"/>
      <c r="E7963"/>
      <c r="F7963"/>
      <c r="G7963"/>
      <c r="H7963"/>
      <c r="I7963"/>
      <c r="J7963"/>
      <c r="X7963" s="90" t="e">
        <f t="shared" si="390"/>
        <v>#DIV/0!</v>
      </c>
      <c r="Y7963" s="97">
        <f t="shared" si="391"/>
        <v>0</v>
      </c>
    </row>
    <row r="7964" spans="3:25">
      <c r="C7964"/>
      <c r="D7964"/>
      <c r="E7964"/>
      <c r="F7964"/>
      <c r="G7964"/>
      <c r="H7964"/>
      <c r="I7964"/>
      <c r="J7964"/>
      <c r="X7964" s="90" t="e">
        <f t="shared" si="390"/>
        <v>#DIV/0!</v>
      </c>
      <c r="Y7964" s="97">
        <f t="shared" si="391"/>
        <v>0</v>
      </c>
    </row>
    <row r="7965" spans="3:25">
      <c r="C7965"/>
      <c r="D7965"/>
      <c r="E7965"/>
      <c r="F7965"/>
      <c r="G7965"/>
      <c r="H7965"/>
      <c r="I7965"/>
      <c r="J7965"/>
      <c r="X7965" s="90" t="e">
        <f t="shared" si="390"/>
        <v>#DIV/0!</v>
      </c>
      <c r="Y7965" s="97">
        <f t="shared" si="391"/>
        <v>0</v>
      </c>
    </row>
    <row r="7966" spans="3:25">
      <c r="C7966"/>
      <c r="D7966"/>
      <c r="E7966"/>
      <c r="F7966"/>
      <c r="G7966"/>
      <c r="H7966"/>
      <c r="I7966"/>
      <c r="J7966"/>
      <c r="X7966" s="90" t="e">
        <f t="shared" si="390"/>
        <v>#DIV/0!</v>
      </c>
      <c r="Y7966" s="97">
        <f t="shared" si="391"/>
        <v>0</v>
      </c>
    </row>
    <row r="7967" spans="3:25">
      <c r="C7967"/>
      <c r="D7967"/>
      <c r="E7967"/>
      <c r="F7967"/>
      <c r="G7967"/>
      <c r="H7967"/>
      <c r="I7967"/>
      <c r="J7967"/>
      <c r="X7967" s="90" t="e">
        <f t="shared" si="390"/>
        <v>#DIV/0!</v>
      </c>
      <c r="Y7967" s="97">
        <f t="shared" si="391"/>
        <v>0</v>
      </c>
    </row>
    <row r="7968" spans="3:25">
      <c r="C7968"/>
      <c r="D7968"/>
      <c r="E7968"/>
      <c r="F7968"/>
      <c r="G7968"/>
      <c r="H7968"/>
      <c r="I7968"/>
      <c r="J7968"/>
      <c r="X7968" s="90" t="e">
        <f t="shared" si="390"/>
        <v>#DIV/0!</v>
      </c>
      <c r="Y7968" s="97">
        <f t="shared" si="391"/>
        <v>0</v>
      </c>
    </row>
    <row r="7969" spans="3:25">
      <c r="C7969"/>
      <c r="D7969"/>
      <c r="E7969"/>
      <c r="F7969"/>
      <c r="G7969"/>
      <c r="H7969"/>
      <c r="I7969"/>
      <c r="J7969"/>
      <c r="X7969" s="90" t="e">
        <f t="shared" si="390"/>
        <v>#DIV/0!</v>
      </c>
      <c r="Y7969" s="97">
        <f t="shared" si="391"/>
        <v>0</v>
      </c>
    </row>
    <row r="7970" spans="3:25">
      <c r="C7970"/>
      <c r="D7970"/>
      <c r="E7970"/>
      <c r="F7970"/>
      <c r="G7970"/>
      <c r="H7970"/>
      <c r="I7970"/>
      <c r="J7970"/>
      <c r="X7970" s="90" t="e">
        <f t="shared" si="390"/>
        <v>#DIV/0!</v>
      </c>
      <c r="Y7970" s="97">
        <f t="shared" si="391"/>
        <v>0</v>
      </c>
    </row>
    <row r="7971" spans="3:25">
      <c r="C7971"/>
      <c r="D7971"/>
      <c r="E7971"/>
      <c r="F7971"/>
      <c r="G7971"/>
      <c r="H7971"/>
      <c r="I7971"/>
      <c r="J7971"/>
      <c r="X7971" s="90" t="e">
        <f t="shared" si="390"/>
        <v>#DIV/0!</v>
      </c>
      <c r="Y7971" s="97">
        <f t="shared" si="391"/>
        <v>0</v>
      </c>
    </row>
    <row r="7972" spans="3:25">
      <c r="C7972"/>
      <c r="D7972"/>
      <c r="E7972"/>
      <c r="F7972"/>
      <c r="G7972"/>
      <c r="H7972"/>
      <c r="I7972"/>
      <c r="J7972"/>
      <c r="X7972" s="90" t="e">
        <f t="shared" si="390"/>
        <v>#DIV/0!</v>
      </c>
      <c r="Y7972" s="97">
        <f t="shared" si="391"/>
        <v>0</v>
      </c>
    </row>
    <row r="7973" spans="3:25">
      <c r="C7973"/>
      <c r="D7973"/>
      <c r="E7973"/>
      <c r="F7973"/>
      <c r="G7973"/>
      <c r="H7973"/>
      <c r="I7973"/>
      <c r="J7973"/>
      <c r="X7973" s="90" t="e">
        <f t="shared" si="390"/>
        <v>#DIV/0!</v>
      </c>
      <c r="Y7973" s="97">
        <f t="shared" si="391"/>
        <v>0</v>
      </c>
    </row>
    <row r="7974" spans="3:25">
      <c r="C7974"/>
      <c r="D7974"/>
      <c r="E7974"/>
      <c r="F7974"/>
      <c r="G7974"/>
      <c r="H7974"/>
      <c r="I7974"/>
      <c r="J7974"/>
      <c r="X7974" s="90" t="e">
        <f t="shared" si="390"/>
        <v>#DIV/0!</v>
      </c>
      <c r="Y7974" s="97">
        <f t="shared" si="391"/>
        <v>0</v>
      </c>
    </row>
    <row r="7975" spans="3:25">
      <c r="C7975"/>
      <c r="D7975"/>
      <c r="E7975"/>
      <c r="F7975"/>
      <c r="G7975"/>
      <c r="H7975"/>
      <c r="I7975"/>
      <c r="J7975"/>
      <c r="X7975" s="90" t="e">
        <f t="shared" si="390"/>
        <v>#DIV/0!</v>
      </c>
      <c r="Y7975" s="97">
        <f t="shared" si="391"/>
        <v>0</v>
      </c>
    </row>
    <row r="7976" spans="3:25">
      <c r="C7976"/>
      <c r="D7976"/>
      <c r="E7976"/>
      <c r="F7976"/>
      <c r="G7976"/>
      <c r="H7976"/>
      <c r="I7976"/>
      <c r="J7976"/>
      <c r="X7976" s="90" t="e">
        <f t="shared" si="390"/>
        <v>#DIV/0!</v>
      </c>
      <c r="Y7976" s="97">
        <f t="shared" si="391"/>
        <v>0</v>
      </c>
    </row>
    <row r="7977" spans="3:25">
      <c r="C7977"/>
      <c r="D7977"/>
      <c r="E7977"/>
      <c r="F7977"/>
      <c r="G7977"/>
      <c r="H7977"/>
      <c r="I7977"/>
      <c r="J7977"/>
      <c r="X7977" s="90" t="e">
        <f t="shared" si="390"/>
        <v>#DIV/0!</v>
      </c>
      <c r="Y7977" s="97">
        <f t="shared" si="391"/>
        <v>0</v>
      </c>
    </row>
    <row r="7978" spans="3:25">
      <c r="C7978"/>
      <c r="D7978"/>
      <c r="E7978"/>
      <c r="F7978"/>
      <c r="G7978"/>
      <c r="H7978"/>
      <c r="I7978"/>
      <c r="J7978"/>
      <c r="X7978" s="90" t="e">
        <f t="shared" si="390"/>
        <v>#DIV/0!</v>
      </c>
      <c r="Y7978" s="97">
        <f t="shared" si="391"/>
        <v>0</v>
      </c>
    </row>
    <row r="7979" spans="3:25">
      <c r="C7979"/>
      <c r="D7979"/>
      <c r="E7979"/>
      <c r="F7979"/>
      <c r="G7979"/>
      <c r="H7979"/>
      <c r="I7979"/>
      <c r="J7979"/>
      <c r="X7979" s="90" t="e">
        <f t="shared" si="390"/>
        <v>#DIV/0!</v>
      </c>
      <c r="Y7979" s="97">
        <f t="shared" si="391"/>
        <v>0</v>
      </c>
    </row>
    <row r="7980" spans="3:25">
      <c r="C7980"/>
      <c r="D7980"/>
      <c r="E7980"/>
      <c r="F7980"/>
      <c r="G7980"/>
      <c r="H7980"/>
      <c r="I7980"/>
      <c r="J7980"/>
      <c r="X7980" s="90" t="e">
        <f t="shared" si="390"/>
        <v>#DIV/0!</v>
      </c>
      <c r="Y7980" s="97">
        <f t="shared" si="391"/>
        <v>0</v>
      </c>
    </row>
    <row r="7981" spans="3:25">
      <c r="C7981"/>
      <c r="D7981"/>
      <c r="E7981"/>
      <c r="F7981"/>
      <c r="G7981"/>
      <c r="H7981"/>
      <c r="I7981"/>
      <c r="J7981"/>
      <c r="X7981" s="90" t="e">
        <f t="shared" si="390"/>
        <v>#DIV/0!</v>
      </c>
      <c r="Y7981" s="97">
        <f t="shared" si="391"/>
        <v>0</v>
      </c>
    </row>
    <row r="7982" spans="3:25">
      <c r="C7982"/>
      <c r="D7982"/>
      <c r="E7982"/>
      <c r="F7982"/>
      <c r="G7982"/>
      <c r="H7982"/>
      <c r="I7982"/>
      <c r="J7982"/>
      <c r="X7982" s="90" t="e">
        <f t="shared" si="390"/>
        <v>#DIV/0!</v>
      </c>
      <c r="Y7982" s="97">
        <f t="shared" si="391"/>
        <v>0</v>
      </c>
    </row>
    <row r="7983" spans="3:25">
      <c r="C7983"/>
      <c r="D7983"/>
      <c r="E7983"/>
      <c r="F7983"/>
      <c r="G7983"/>
      <c r="H7983"/>
      <c r="I7983"/>
      <c r="J7983"/>
      <c r="X7983" s="90" t="e">
        <f t="shared" si="390"/>
        <v>#DIV/0!</v>
      </c>
      <c r="Y7983" s="97">
        <f t="shared" si="391"/>
        <v>0</v>
      </c>
    </row>
    <row r="7984" spans="3:25">
      <c r="C7984"/>
      <c r="D7984"/>
      <c r="E7984"/>
      <c r="F7984"/>
      <c r="G7984"/>
      <c r="H7984"/>
      <c r="I7984"/>
      <c r="J7984"/>
      <c r="X7984" s="90" t="e">
        <f t="shared" si="390"/>
        <v>#DIV/0!</v>
      </c>
      <c r="Y7984" s="97">
        <f t="shared" si="391"/>
        <v>0</v>
      </c>
    </row>
    <row r="7985" spans="3:25">
      <c r="C7985"/>
      <c r="D7985"/>
      <c r="E7985"/>
      <c r="F7985"/>
      <c r="G7985"/>
      <c r="H7985"/>
      <c r="I7985"/>
      <c r="J7985"/>
      <c r="X7985" s="90" t="e">
        <f t="shared" si="390"/>
        <v>#DIV/0!</v>
      </c>
      <c r="Y7985" s="97">
        <f t="shared" si="391"/>
        <v>0</v>
      </c>
    </row>
    <row r="7986" spans="3:25">
      <c r="C7986"/>
      <c r="D7986"/>
      <c r="E7986"/>
      <c r="F7986"/>
      <c r="G7986"/>
      <c r="H7986"/>
      <c r="I7986"/>
      <c r="J7986"/>
      <c r="X7986" s="90" t="e">
        <f t="shared" si="390"/>
        <v>#DIV/0!</v>
      </c>
      <c r="Y7986" s="97">
        <f t="shared" si="391"/>
        <v>0</v>
      </c>
    </row>
    <row r="7987" spans="3:25">
      <c r="C7987"/>
      <c r="D7987"/>
      <c r="E7987"/>
      <c r="F7987"/>
      <c r="G7987"/>
      <c r="H7987"/>
      <c r="I7987"/>
      <c r="J7987"/>
      <c r="X7987" s="90" t="e">
        <f t="shared" si="390"/>
        <v>#DIV/0!</v>
      </c>
      <c r="Y7987" s="97">
        <f t="shared" si="391"/>
        <v>0</v>
      </c>
    </row>
    <row r="7988" spans="3:25">
      <c r="C7988"/>
      <c r="D7988"/>
      <c r="E7988"/>
      <c r="F7988"/>
      <c r="G7988"/>
      <c r="H7988"/>
      <c r="I7988"/>
      <c r="J7988"/>
      <c r="X7988" s="90" t="e">
        <f t="shared" si="390"/>
        <v>#DIV/0!</v>
      </c>
      <c r="Y7988" s="97">
        <f t="shared" si="391"/>
        <v>0</v>
      </c>
    </row>
    <row r="7989" spans="3:25">
      <c r="C7989"/>
      <c r="D7989"/>
      <c r="E7989"/>
      <c r="F7989"/>
      <c r="G7989"/>
      <c r="H7989"/>
      <c r="I7989"/>
      <c r="J7989"/>
      <c r="X7989" s="90" t="e">
        <f t="shared" si="390"/>
        <v>#DIV/0!</v>
      </c>
      <c r="Y7989" s="97">
        <f t="shared" si="391"/>
        <v>0</v>
      </c>
    </row>
    <row r="7990" spans="3:25">
      <c r="C7990"/>
      <c r="D7990"/>
      <c r="E7990"/>
      <c r="F7990"/>
      <c r="G7990"/>
      <c r="H7990"/>
      <c r="I7990"/>
      <c r="J7990"/>
      <c r="X7990" s="90" t="e">
        <f t="shared" si="390"/>
        <v>#DIV/0!</v>
      </c>
      <c r="Y7990" s="97">
        <f t="shared" si="391"/>
        <v>0</v>
      </c>
    </row>
    <row r="7991" spans="3:25">
      <c r="C7991"/>
      <c r="D7991"/>
      <c r="E7991"/>
      <c r="F7991"/>
      <c r="G7991"/>
      <c r="H7991"/>
      <c r="I7991"/>
      <c r="J7991"/>
      <c r="X7991" s="90" t="e">
        <f t="shared" si="390"/>
        <v>#DIV/0!</v>
      </c>
      <c r="Y7991" s="97">
        <f t="shared" si="391"/>
        <v>0</v>
      </c>
    </row>
    <row r="7992" spans="3:25">
      <c r="C7992"/>
      <c r="D7992"/>
      <c r="E7992"/>
      <c r="F7992"/>
      <c r="G7992"/>
      <c r="H7992"/>
      <c r="I7992"/>
      <c r="J7992"/>
      <c r="X7992" s="90" t="e">
        <f t="shared" si="390"/>
        <v>#DIV/0!</v>
      </c>
      <c r="Y7992" s="97">
        <f t="shared" si="391"/>
        <v>0</v>
      </c>
    </row>
    <row r="7993" spans="3:25">
      <c r="C7993"/>
      <c r="D7993"/>
      <c r="E7993"/>
      <c r="F7993"/>
      <c r="G7993"/>
      <c r="H7993"/>
      <c r="I7993"/>
      <c r="J7993"/>
      <c r="X7993" s="90" t="e">
        <f t="shared" si="390"/>
        <v>#DIV/0!</v>
      </c>
      <c r="Y7993" s="97">
        <f t="shared" si="391"/>
        <v>0</v>
      </c>
    </row>
    <row r="7994" spans="3:25">
      <c r="C7994"/>
      <c r="D7994"/>
      <c r="E7994"/>
      <c r="F7994"/>
      <c r="G7994"/>
      <c r="H7994"/>
      <c r="I7994"/>
      <c r="J7994"/>
      <c r="X7994" s="90" t="e">
        <f t="shared" si="390"/>
        <v>#DIV/0!</v>
      </c>
      <c r="Y7994" s="97">
        <f t="shared" si="391"/>
        <v>0</v>
      </c>
    </row>
    <row r="7995" spans="3:25">
      <c r="C7995"/>
      <c r="D7995"/>
      <c r="E7995"/>
      <c r="F7995"/>
      <c r="G7995"/>
      <c r="H7995"/>
      <c r="I7995"/>
      <c r="J7995"/>
      <c r="X7995" s="90" t="e">
        <f t="shared" si="390"/>
        <v>#DIV/0!</v>
      </c>
      <c r="Y7995" s="97">
        <f t="shared" si="391"/>
        <v>0</v>
      </c>
    </row>
    <row r="7996" spans="3:25">
      <c r="C7996"/>
      <c r="D7996"/>
      <c r="E7996"/>
      <c r="F7996"/>
      <c r="G7996"/>
      <c r="H7996"/>
      <c r="I7996"/>
      <c r="J7996"/>
      <c r="X7996" s="90" t="e">
        <f t="shared" si="390"/>
        <v>#DIV/0!</v>
      </c>
      <c r="Y7996" s="97">
        <f t="shared" si="391"/>
        <v>0</v>
      </c>
    </row>
    <row r="7997" spans="3:25">
      <c r="C7997"/>
      <c r="D7997"/>
      <c r="E7997"/>
      <c r="F7997"/>
      <c r="G7997"/>
      <c r="H7997"/>
      <c r="I7997"/>
      <c r="J7997"/>
      <c r="X7997" s="90" t="e">
        <f t="shared" ref="X7997:X8060" si="392">AVERAGE(I7997:J7997)</f>
        <v>#DIV/0!</v>
      </c>
      <c r="Y7997" s="97">
        <f t="shared" si="391"/>
        <v>0</v>
      </c>
    </row>
    <row r="7998" spans="3:25">
      <c r="C7998"/>
      <c r="D7998"/>
      <c r="E7998"/>
      <c r="F7998"/>
      <c r="G7998"/>
      <c r="H7998"/>
      <c r="I7998"/>
      <c r="J7998"/>
      <c r="X7998" s="90" t="e">
        <f t="shared" si="392"/>
        <v>#DIV/0!</v>
      </c>
      <c r="Y7998" s="97">
        <f t="shared" si="391"/>
        <v>0</v>
      </c>
    </row>
    <row r="7999" spans="3:25">
      <c r="C7999"/>
      <c r="D7999"/>
      <c r="E7999"/>
      <c r="F7999"/>
      <c r="G7999"/>
      <c r="H7999"/>
      <c r="I7999"/>
      <c r="J7999"/>
      <c r="X7999" s="90" t="e">
        <f t="shared" si="392"/>
        <v>#DIV/0!</v>
      </c>
      <c r="Y7999" s="97">
        <f t="shared" si="391"/>
        <v>0</v>
      </c>
    </row>
    <row r="8000" spans="3:25">
      <c r="C8000"/>
      <c r="D8000"/>
      <c r="E8000"/>
      <c r="F8000"/>
      <c r="G8000"/>
      <c r="H8000"/>
      <c r="I8000"/>
      <c r="J8000"/>
      <c r="X8000" s="90" t="e">
        <f t="shared" si="392"/>
        <v>#DIV/0!</v>
      </c>
      <c r="Y8000" s="97">
        <f t="shared" si="391"/>
        <v>0</v>
      </c>
    </row>
    <row r="8001" spans="3:25">
      <c r="C8001"/>
      <c r="D8001"/>
      <c r="E8001"/>
      <c r="F8001"/>
      <c r="G8001"/>
      <c r="H8001"/>
      <c r="I8001"/>
      <c r="J8001"/>
      <c r="X8001" s="90" t="e">
        <f t="shared" si="392"/>
        <v>#DIV/0!</v>
      </c>
      <c r="Y8001" s="97">
        <f t="shared" si="391"/>
        <v>0</v>
      </c>
    </row>
    <row r="8002" spans="3:25">
      <c r="C8002"/>
      <c r="D8002"/>
      <c r="E8002"/>
      <c r="F8002"/>
      <c r="G8002"/>
      <c r="H8002"/>
      <c r="I8002"/>
      <c r="J8002"/>
      <c r="X8002" s="90" t="e">
        <f t="shared" si="392"/>
        <v>#DIV/0!</v>
      </c>
      <c r="Y8002" s="97">
        <f t="shared" si="391"/>
        <v>0</v>
      </c>
    </row>
    <row r="8003" spans="3:25">
      <c r="C8003"/>
      <c r="D8003"/>
      <c r="E8003"/>
      <c r="F8003"/>
      <c r="G8003"/>
      <c r="H8003"/>
      <c r="I8003"/>
      <c r="J8003"/>
      <c r="X8003" s="90" t="e">
        <f t="shared" si="392"/>
        <v>#DIV/0!</v>
      </c>
      <c r="Y8003" s="97">
        <f t="shared" si="391"/>
        <v>0</v>
      </c>
    </row>
    <row r="8004" spans="3:25">
      <c r="C8004"/>
      <c r="D8004"/>
      <c r="E8004"/>
      <c r="F8004"/>
      <c r="G8004"/>
      <c r="H8004"/>
      <c r="I8004"/>
      <c r="J8004"/>
      <c r="X8004" s="90" t="e">
        <f t="shared" si="392"/>
        <v>#DIV/0!</v>
      </c>
      <c r="Y8004" s="97">
        <f t="shared" si="391"/>
        <v>0</v>
      </c>
    </row>
    <row r="8005" spans="3:25">
      <c r="C8005"/>
      <c r="D8005"/>
      <c r="E8005"/>
      <c r="F8005"/>
      <c r="G8005"/>
      <c r="H8005"/>
      <c r="I8005"/>
      <c r="J8005"/>
      <c r="X8005" s="90" t="e">
        <f t="shared" si="392"/>
        <v>#DIV/0!</v>
      </c>
      <c r="Y8005" s="97">
        <f t="shared" si="391"/>
        <v>0</v>
      </c>
    </row>
    <row r="8006" spans="3:25">
      <c r="C8006"/>
      <c r="D8006"/>
      <c r="E8006"/>
      <c r="F8006"/>
      <c r="G8006"/>
      <c r="H8006"/>
      <c r="I8006"/>
      <c r="J8006"/>
      <c r="X8006" s="90" t="e">
        <f t="shared" si="392"/>
        <v>#DIV/0!</v>
      </c>
      <c r="Y8006" s="97">
        <f t="shared" si="391"/>
        <v>0</v>
      </c>
    </row>
    <row r="8007" spans="3:25">
      <c r="C8007"/>
      <c r="D8007"/>
      <c r="E8007"/>
      <c r="F8007"/>
      <c r="G8007"/>
      <c r="H8007"/>
      <c r="I8007"/>
      <c r="J8007"/>
      <c r="X8007" s="90" t="e">
        <f t="shared" si="392"/>
        <v>#DIV/0!</v>
      </c>
      <c r="Y8007" s="97">
        <f t="shared" ref="Y8007:Y8070" si="393">I8007</f>
        <v>0</v>
      </c>
    </row>
    <row r="8008" spans="3:25">
      <c r="C8008"/>
      <c r="D8008"/>
      <c r="E8008"/>
      <c r="F8008"/>
      <c r="G8008"/>
      <c r="H8008"/>
      <c r="I8008"/>
      <c r="J8008"/>
      <c r="X8008" s="90" t="e">
        <f t="shared" si="392"/>
        <v>#DIV/0!</v>
      </c>
      <c r="Y8008" s="97">
        <f t="shared" si="393"/>
        <v>0</v>
      </c>
    </row>
    <row r="8009" spans="3:25">
      <c r="C8009"/>
      <c r="D8009"/>
      <c r="E8009"/>
      <c r="F8009"/>
      <c r="G8009"/>
      <c r="H8009"/>
      <c r="I8009"/>
      <c r="J8009"/>
      <c r="X8009" s="90" t="e">
        <f t="shared" si="392"/>
        <v>#DIV/0!</v>
      </c>
      <c r="Y8009" s="97">
        <f t="shared" si="393"/>
        <v>0</v>
      </c>
    </row>
    <row r="8010" spans="3:25">
      <c r="C8010"/>
      <c r="D8010"/>
      <c r="E8010"/>
      <c r="F8010"/>
      <c r="G8010"/>
      <c r="H8010"/>
      <c r="I8010"/>
      <c r="J8010"/>
      <c r="X8010" s="90" t="e">
        <f t="shared" si="392"/>
        <v>#DIV/0!</v>
      </c>
      <c r="Y8010" s="97">
        <f t="shared" si="393"/>
        <v>0</v>
      </c>
    </row>
    <row r="8011" spans="3:25">
      <c r="C8011"/>
      <c r="D8011"/>
      <c r="E8011"/>
      <c r="F8011"/>
      <c r="G8011"/>
      <c r="H8011"/>
      <c r="I8011"/>
      <c r="J8011"/>
      <c r="X8011" s="90" t="e">
        <f t="shared" si="392"/>
        <v>#DIV/0!</v>
      </c>
      <c r="Y8011" s="97">
        <f t="shared" si="393"/>
        <v>0</v>
      </c>
    </row>
    <row r="8012" spans="3:25">
      <c r="C8012"/>
      <c r="D8012"/>
      <c r="E8012"/>
      <c r="F8012"/>
      <c r="G8012"/>
      <c r="H8012"/>
      <c r="I8012"/>
      <c r="J8012"/>
      <c r="X8012" s="90" t="e">
        <f t="shared" si="392"/>
        <v>#DIV/0!</v>
      </c>
      <c r="Y8012" s="97">
        <f t="shared" si="393"/>
        <v>0</v>
      </c>
    </row>
    <row r="8013" spans="3:25">
      <c r="C8013"/>
      <c r="D8013"/>
      <c r="E8013"/>
      <c r="F8013"/>
      <c r="G8013"/>
      <c r="H8013"/>
      <c r="I8013"/>
      <c r="J8013"/>
      <c r="X8013" s="90" t="e">
        <f t="shared" si="392"/>
        <v>#DIV/0!</v>
      </c>
      <c r="Y8013" s="97">
        <f t="shared" si="393"/>
        <v>0</v>
      </c>
    </row>
    <row r="8014" spans="3:25">
      <c r="C8014"/>
      <c r="D8014"/>
      <c r="E8014"/>
      <c r="F8014"/>
      <c r="G8014"/>
      <c r="H8014"/>
      <c r="I8014"/>
      <c r="J8014"/>
      <c r="X8014" s="90" t="e">
        <f t="shared" si="392"/>
        <v>#DIV/0!</v>
      </c>
      <c r="Y8014" s="97">
        <f t="shared" si="393"/>
        <v>0</v>
      </c>
    </row>
    <row r="8015" spans="3:25">
      <c r="C8015"/>
      <c r="D8015"/>
      <c r="E8015"/>
      <c r="F8015"/>
      <c r="G8015"/>
      <c r="H8015"/>
      <c r="I8015"/>
      <c r="J8015"/>
      <c r="X8015" s="90" t="e">
        <f t="shared" si="392"/>
        <v>#DIV/0!</v>
      </c>
      <c r="Y8015" s="97">
        <f t="shared" si="393"/>
        <v>0</v>
      </c>
    </row>
    <row r="8016" spans="3:25">
      <c r="C8016"/>
      <c r="D8016"/>
      <c r="E8016"/>
      <c r="F8016"/>
      <c r="G8016"/>
      <c r="H8016"/>
      <c r="I8016"/>
      <c r="J8016"/>
      <c r="X8016" s="90" t="e">
        <f t="shared" si="392"/>
        <v>#DIV/0!</v>
      </c>
      <c r="Y8016" s="97">
        <f t="shared" si="393"/>
        <v>0</v>
      </c>
    </row>
    <row r="8017" spans="3:25">
      <c r="C8017"/>
      <c r="D8017"/>
      <c r="E8017"/>
      <c r="F8017"/>
      <c r="G8017"/>
      <c r="H8017"/>
      <c r="I8017"/>
      <c r="J8017"/>
      <c r="X8017" s="90" t="e">
        <f t="shared" si="392"/>
        <v>#DIV/0!</v>
      </c>
      <c r="Y8017" s="97">
        <f t="shared" si="393"/>
        <v>0</v>
      </c>
    </row>
    <row r="8018" spans="3:25">
      <c r="C8018"/>
      <c r="D8018"/>
      <c r="E8018"/>
      <c r="F8018"/>
      <c r="G8018"/>
      <c r="H8018"/>
      <c r="I8018"/>
      <c r="J8018"/>
      <c r="X8018" s="90" t="e">
        <f t="shared" si="392"/>
        <v>#DIV/0!</v>
      </c>
      <c r="Y8018" s="97">
        <f t="shared" si="393"/>
        <v>0</v>
      </c>
    </row>
    <row r="8019" spans="3:25">
      <c r="C8019"/>
      <c r="D8019"/>
      <c r="E8019"/>
      <c r="F8019"/>
      <c r="G8019"/>
      <c r="H8019"/>
      <c r="I8019"/>
      <c r="J8019"/>
      <c r="X8019" s="90" t="e">
        <f t="shared" si="392"/>
        <v>#DIV/0!</v>
      </c>
      <c r="Y8019" s="97">
        <f t="shared" si="393"/>
        <v>0</v>
      </c>
    </row>
    <row r="8020" spans="3:25">
      <c r="C8020"/>
      <c r="D8020"/>
      <c r="E8020"/>
      <c r="F8020"/>
      <c r="G8020"/>
      <c r="H8020"/>
      <c r="I8020"/>
      <c r="J8020"/>
      <c r="X8020" s="90" t="e">
        <f t="shared" si="392"/>
        <v>#DIV/0!</v>
      </c>
      <c r="Y8020" s="97">
        <f t="shared" si="393"/>
        <v>0</v>
      </c>
    </row>
    <row r="8021" spans="3:25">
      <c r="C8021"/>
      <c r="D8021"/>
      <c r="E8021"/>
      <c r="F8021"/>
      <c r="G8021"/>
      <c r="H8021"/>
      <c r="I8021"/>
      <c r="J8021"/>
      <c r="X8021" s="90" t="e">
        <f t="shared" si="392"/>
        <v>#DIV/0!</v>
      </c>
      <c r="Y8021" s="97">
        <f t="shared" si="393"/>
        <v>0</v>
      </c>
    </row>
    <row r="8022" spans="3:25">
      <c r="C8022"/>
      <c r="D8022"/>
      <c r="E8022"/>
      <c r="F8022"/>
      <c r="G8022"/>
      <c r="H8022"/>
      <c r="I8022"/>
      <c r="J8022"/>
      <c r="X8022" s="90" t="e">
        <f t="shared" si="392"/>
        <v>#DIV/0!</v>
      </c>
      <c r="Y8022" s="97">
        <f t="shared" si="393"/>
        <v>0</v>
      </c>
    </row>
    <row r="8023" spans="3:25">
      <c r="C8023"/>
      <c r="D8023"/>
      <c r="E8023"/>
      <c r="F8023"/>
      <c r="G8023"/>
      <c r="H8023"/>
      <c r="I8023"/>
      <c r="J8023"/>
      <c r="X8023" s="90" t="e">
        <f t="shared" si="392"/>
        <v>#DIV/0!</v>
      </c>
      <c r="Y8023" s="97">
        <f t="shared" si="393"/>
        <v>0</v>
      </c>
    </row>
    <row r="8024" spans="3:25">
      <c r="C8024"/>
      <c r="D8024"/>
      <c r="E8024"/>
      <c r="F8024"/>
      <c r="G8024"/>
      <c r="H8024"/>
      <c r="I8024"/>
      <c r="J8024"/>
      <c r="X8024" s="90" t="e">
        <f t="shared" si="392"/>
        <v>#DIV/0!</v>
      </c>
      <c r="Y8024" s="97">
        <f t="shared" si="393"/>
        <v>0</v>
      </c>
    </row>
    <row r="8025" spans="3:25">
      <c r="C8025"/>
      <c r="D8025"/>
      <c r="E8025"/>
      <c r="F8025"/>
      <c r="G8025"/>
      <c r="H8025"/>
      <c r="I8025"/>
      <c r="J8025"/>
      <c r="X8025" s="90" t="e">
        <f t="shared" si="392"/>
        <v>#DIV/0!</v>
      </c>
      <c r="Y8025" s="97">
        <f t="shared" si="393"/>
        <v>0</v>
      </c>
    </row>
    <row r="8026" spans="3:25">
      <c r="C8026"/>
      <c r="D8026"/>
      <c r="E8026"/>
      <c r="F8026"/>
      <c r="G8026"/>
      <c r="H8026"/>
      <c r="I8026"/>
      <c r="J8026"/>
      <c r="X8026" s="90" t="e">
        <f t="shared" si="392"/>
        <v>#DIV/0!</v>
      </c>
      <c r="Y8026" s="97">
        <f t="shared" si="393"/>
        <v>0</v>
      </c>
    </row>
    <row r="8027" spans="3:25">
      <c r="C8027"/>
      <c r="D8027"/>
      <c r="E8027"/>
      <c r="F8027"/>
      <c r="G8027"/>
      <c r="H8027"/>
      <c r="I8027"/>
      <c r="J8027"/>
      <c r="X8027" s="90" t="e">
        <f t="shared" si="392"/>
        <v>#DIV/0!</v>
      </c>
      <c r="Y8027" s="97">
        <f t="shared" si="393"/>
        <v>0</v>
      </c>
    </row>
    <row r="8028" spans="3:25">
      <c r="C8028"/>
      <c r="D8028"/>
      <c r="E8028"/>
      <c r="F8028"/>
      <c r="G8028"/>
      <c r="H8028"/>
      <c r="I8028"/>
      <c r="J8028"/>
      <c r="X8028" s="90" t="e">
        <f t="shared" si="392"/>
        <v>#DIV/0!</v>
      </c>
      <c r="Y8028" s="97">
        <f t="shared" si="393"/>
        <v>0</v>
      </c>
    </row>
    <row r="8029" spans="3:25">
      <c r="C8029"/>
      <c r="D8029"/>
      <c r="E8029"/>
      <c r="F8029"/>
      <c r="G8029"/>
      <c r="H8029"/>
      <c r="I8029"/>
      <c r="J8029"/>
      <c r="X8029" s="90" t="e">
        <f t="shared" si="392"/>
        <v>#DIV/0!</v>
      </c>
      <c r="Y8029" s="97">
        <f t="shared" si="393"/>
        <v>0</v>
      </c>
    </row>
    <row r="8030" spans="3:25">
      <c r="C8030"/>
      <c r="D8030"/>
      <c r="E8030"/>
      <c r="F8030"/>
      <c r="G8030"/>
      <c r="H8030"/>
      <c r="I8030"/>
      <c r="J8030"/>
      <c r="X8030" s="90" t="e">
        <f t="shared" si="392"/>
        <v>#DIV/0!</v>
      </c>
      <c r="Y8030" s="97">
        <f t="shared" si="393"/>
        <v>0</v>
      </c>
    </row>
    <row r="8031" spans="3:25">
      <c r="C8031"/>
      <c r="D8031"/>
      <c r="E8031"/>
      <c r="F8031"/>
      <c r="G8031"/>
      <c r="H8031"/>
      <c r="I8031"/>
      <c r="J8031"/>
      <c r="X8031" s="90" t="e">
        <f t="shared" si="392"/>
        <v>#DIV/0!</v>
      </c>
      <c r="Y8031" s="97">
        <f t="shared" si="393"/>
        <v>0</v>
      </c>
    </row>
    <row r="8032" spans="3:25">
      <c r="C8032"/>
      <c r="D8032"/>
      <c r="E8032"/>
      <c r="F8032"/>
      <c r="G8032"/>
      <c r="H8032"/>
      <c r="I8032"/>
      <c r="J8032"/>
      <c r="X8032" s="90" t="e">
        <f t="shared" si="392"/>
        <v>#DIV/0!</v>
      </c>
      <c r="Y8032" s="97">
        <f t="shared" si="393"/>
        <v>0</v>
      </c>
    </row>
    <row r="8033" spans="3:25">
      <c r="C8033"/>
      <c r="D8033"/>
      <c r="E8033"/>
      <c r="F8033"/>
      <c r="G8033"/>
      <c r="H8033"/>
      <c r="I8033"/>
      <c r="J8033"/>
      <c r="X8033" s="90" t="e">
        <f t="shared" si="392"/>
        <v>#DIV/0!</v>
      </c>
      <c r="Y8033" s="97">
        <f t="shared" si="393"/>
        <v>0</v>
      </c>
    </row>
    <row r="8034" spans="3:25">
      <c r="C8034"/>
      <c r="D8034"/>
      <c r="E8034"/>
      <c r="F8034"/>
      <c r="G8034"/>
      <c r="H8034"/>
      <c r="I8034"/>
      <c r="J8034"/>
      <c r="X8034" s="90" t="e">
        <f t="shared" si="392"/>
        <v>#DIV/0!</v>
      </c>
      <c r="Y8034" s="97">
        <f t="shared" si="393"/>
        <v>0</v>
      </c>
    </row>
    <row r="8035" spans="3:25">
      <c r="C8035"/>
      <c r="D8035"/>
      <c r="E8035"/>
      <c r="F8035"/>
      <c r="G8035"/>
      <c r="H8035"/>
      <c r="I8035"/>
      <c r="J8035"/>
      <c r="X8035" s="90" t="e">
        <f t="shared" si="392"/>
        <v>#DIV/0!</v>
      </c>
      <c r="Y8035" s="97">
        <f t="shared" si="393"/>
        <v>0</v>
      </c>
    </row>
    <row r="8036" spans="3:25">
      <c r="C8036"/>
      <c r="D8036"/>
      <c r="E8036"/>
      <c r="F8036"/>
      <c r="G8036"/>
      <c r="H8036"/>
      <c r="I8036"/>
      <c r="J8036"/>
      <c r="X8036" s="90" t="e">
        <f t="shared" si="392"/>
        <v>#DIV/0!</v>
      </c>
      <c r="Y8036" s="97">
        <f t="shared" si="393"/>
        <v>0</v>
      </c>
    </row>
    <row r="8037" spans="3:25">
      <c r="C8037"/>
      <c r="D8037"/>
      <c r="E8037"/>
      <c r="F8037"/>
      <c r="G8037"/>
      <c r="H8037"/>
      <c r="I8037"/>
      <c r="J8037"/>
      <c r="X8037" s="90" t="e">
        <f t="shared" si="392"/>
        <v>#DIV/0!</v>
      </c>
      <c r="Y8037" s="97">
        <f t="shared" si="393"/>
        <v>0</v>
      </c>
    </row>
    <row r="8038" spans="3:25">
      <c r="C8038"/>
      <c r="D8038"/>
      <c r="E8038"/>
      <c r="F8038"/>
      <c r="G8038"/>
      <c r="H8038"/>
      <c r="I8038"/>
      <c r="J8038"/>
      <c r="X8038" s="90" t="e">
        <f t="shared" si="392"/>
        <v>#DIV/0!</v>
      </c>
      <c r="Y8038" s="97">
        <f t="shared" si="393"/>
        <v>0</v>
      </c>
    </row>
    <row r="8039" spans="3:25">
      <c r="C8039"/>
      <c r="D8039"/>
      <c r="E8039"/>
      <c r="F8039"/>
      <c r="G8039"/>
      <c r="H8039"/>
      <c r="I8039"/>
      <c r="J8039"/>
      <c r="X8039" s="90" t="e">
        <f t="shared" si="392"/>
        <v>#DIV/0!</v>
      </c>
      <c r="Y8039" s="97">
        <f t="shared" si="393"/>
        <v>0</v>
      </c>
    </row>
    <row r="8040" spans="3:25">
      <c r="C8040"/>
      <c r="D8040"/>
      <c r="E8040"/>
      <c r="F8040"/>
      <c r="G8040"/>
      <c r="H8040"/>
      <c r="I8040"/>
      <c r="J8040"/>
      <c r="X8040" s="90" t="e">
        <f t="shared" si="392"/>
        <v>#DIV/0!</v>
      </c>
      <c r="Y8040" s="97">
        <f t="shared" si="393"/>
        <v>0</v>
      </c>
    </row>
    <row r="8041" spans="3:25">
      <c r="C8041"/>
      <c r="D8041"/>
      <c r="E8041"/>
      <c r="F8041"/>
      <c r="G8041"/>
      <c r="H8041"/>
      <c r="I8041"/>
      <c r="J8041"/>
      <c r="X8041" s="90" t="e">
        <f t="shared" si="392"/>
        <v>#DIV/0!</v>
      </c>
      <c r="Y8041" s="97">
        <f t="shared" si="393"/>
        <v>0</v>
      </c>
    </row>
    <row r="8042" spans="3:25">
      <c r="C8042"/>
      <c r="D8042"/>
      <c r="E8042"/>
      <c r="F8042"/>
      <c r="G8042"/>
      <c r="H8042"/>
      <c r="I8042"/>
      <c r="J8042"/>
      <c r="X8042" s="90" t="e">
        <f t="shared" si="392"/>
        <v>#DIV/0!</v>
      </c>
      <c r="Y8042" s="97">
        <f t="shared" si="393"/>
        <v>0</v>
      </c>
    </row>
    <row r="8043" spans="3:25">
      <c r="C8043"/>
      <c r="D8043"/>
      <c r="E8043"/>
      <c r="F8043"/>
      <c r="G8043"/>
      <c r="H8043"/>
      <c r="I8043"/>
      <c r="J8043"/>
      <c r="X8043" s="90" t="e">
        <f t="shared" si="392"/>
        <v>#DIV/0!</v>
      </c>
      <c r="Y8043" s="97">
        <f t="shared" si="393"/>
        <v>0</v>
      </c>
    </row>
    <row r="8044" spans="3:25">
      <c r="C8044"/>
      <c r="D8044"/>
      <c r="E8044"/>
      <c r="F8044"/>
      <c r="G8044"/>
      <c r="H8044"/>
      <c r="I8044"/>
      <c r="J8044"/>
      <c r="X8044" s="90" t="e">
        <f t="shared" si="392"/>
        <v>#DIV/0!</v>
      </c>
      <c r="Y8044" s="97">
        <f t="shared" si="393"/>
        <v>0</v>
      </c>
    </row>
    <row r="8045" spans="3:25">
      <c r="C8045"/>
      <c r="D8045"/>
      <c r="E8045"/>
      <c r="F8045"/>
      <c r="G8045"/>
      <c r="H8045"/>
      <c r="I8045"/>
      <c r="J8045"/>
      <c r="X8045" s="90" t="e">
        <f t="shared" si="392"/>
        <v>#DIV/0!</v>
      </c>
      <c r="Y8045" s="97">
        <f t="shared" si="393"/>
        <v>0</v>
      </c>
    </row>
    <row r="8046" spans="3:25">
      <c r="C8046"/>
      <c r="D8046"/>
      <c r="E8046"/>
      <c r="F8046"/>
      <c r="G8046"/>
      <c r="H8046"/>
      <c r="I8046"/>
      <c r="J8046"/>
      <c r="X8046" s="90" t="e">
        <f t="shared" si="392"/>
        <v>#DIV/0!</v>
      </c>
      <c r="Y8046" s="97">
        <f t="shared" si="393"/>
        <v>0</v>
      </c>
    </row>
    <row r="8047" spans="3:25">
      <c r="C8047"/>
      <c r="D8047"/>
      <c r="E8047"/>
      <c r="F8047"/>
      <c r="G8047"/>
      <c r="H8047"/>
      <c r="I8047"/>
      <c r="J8047"/>
      <c r="X8047" s="90" t="e">
        <f t="shared" si="392"/>
        <v>#DIV/0!</v>
      </c>
      <c r="Y8047" s="97">
        <f t="shared" si="393"/>
        <v>0</v>
      </c>
    </row>
    <row r="8048" spans="3:25">
      <c r="C8048"/>
      <c r="D8048"/>
      <c r="E8048"/>
      <c r="F8048"/>
      <c r="G8048"/>
      <c r="H8048"/>
      <c r="I8048"/>
      <c r="J8048"/>
      <c r="X8048" s="90" t="e">
        <f t="shared" si="392"/>
        <v>#DIV/0!</v>
      </c>
      <c r="Y8048" s="97">
        <f t="shared" si="393"/>
        <v>0</v>
      </c>
    </row>
    <row r="8049" spans="3:25">
      <c r="C8049"/>
      <c r="D8049"/>
      <c r="E8049"/>
      <c r="F8049"/>
      <c r="G8049"/>
      <c r="H8049"/>
      <c r="I8049"/>
      <c r="J8049"/>
      <c r="X8049" s="90" t="e">
        <f t="shared" si="392"/>
        <v>#DIV/0!</v>
      </c>
      <c r="Y8049" s="97">
        <f t="shared" si="393"/>
        <v>0</v>
      </c>
    </row>
    <row r="8050" spans="3:25">
      <c r="C8050"/>
      <c r="D8050"/>
      <c r="E8050"/>
      <c r="F8050"/>
      <c r="G8050"/>
      <c r="H8050"/>
      <c r="I8050"/>
      <c r="J8050"/>
      <c r="X8050" s="90" t="e">
        <f t="shared" si="392"/>
        <v>#DIV/0!</v>
      </c>
      <c r="Y8050" s="97">
        <f t="shared" si="393"/>
        <v>0</v>
      </c>
    </row>
    <row r="8051" spans="3:25">
      <c r="C8051"/>
      <c r="D8051"/>
      <c r="E8051"/>
      <c r="F8051"/>
      <c r="G8051"/>
      <c r="H8051"/>
      <c r="I8051"/>
      <c r="J8051"/>
      <c r="X8051" s="90" t="e">
        <f t="shared" si="392"/>
        <v>#DIV/0!</v>
      </c>
      <c r="Y8051" s="97">
        <f t="shared" si="393"/>
        <v>0</v>
      </c>
    </row>
    <row r="8052" spans="3:25">
      <c r="C8052"/>
      <c r="D8052"/>
      <c r="E8052"/>
      <c r="F8052"/>
      <c r="G8052"/>
      <c r="H8052"/>
      <c r="I8052"/>
      <c r="J8052"/>
      <c r="X8052" s="90" t="e">
        <f t="shared" si="392"/>
        <v>#DIV/0!</v>
      </c>
      <c r="Y8052" s="97">
        <f t="shared" si="393"/>
        <v>0</v>
      </c>
    </row>
    <row r="8053" spans="3:25">
      <c r="C8053"/>
      <c r="D8053"/>
      <c r="E8053"/>
      <c r="F8053"/>
      <c r="G8053"/>
      <c r="H8053"/>
      <c r="I8053"/>
      <c r="J8053"/>
      <c r="X8053" s="90" t="e">
        <f t="shared" si="392"/>
        <v>#DIV/0!</v>
      </c>
      <c r="Y8053" s="97">
        <f t="shared" si="393"/>
        <v>0</v>
      </c>
    </row>
    <row r="8054" spans="3:25">
      <c r="C8054"/>
      <c r="D8054"/>
      <c r="E8054"/>
      <c r="F8054"/>
      <c r="G8054"/>
      <c r="H8054"/>
      <c r="I8054"/>
      <c r="J8054"/>
      <c r="X8054" s="90" t="e">
        <f t="shared" si="392"/>
        <v>#DIV/0!</v>
      </c>
      <c r="Y8054" s="97">
        <f t="shared" si="393"/>
        <v>0</v>
      </c>
    </row>
    <row r="8055" spans="3:25">
      <c r="C8055"/>
      <c r="D8055"/>
      <c r="E8055"/>
      <c r="F8055"/>
      <c r="G8055"/>
      <c r="H8055"/>
      <c r="I8055"/>
      <c r="J8055"/>
      <c r="X8055" s="90" t="e">
        <f t="shared" si="392"/>
        <v>#DIV/0!</v>
      </c>
      <c r="Y8055" s="97">
        <f t="shared" si="393"/>
        <v>0</v>
      </c>
    </row>
    <row r="8056" spans="3:25">
      <c r="C8056"/>
      <c r="D8056"/>
      <c r="E8056"/>
      <c r="F8056"/>
      <c r="G8056"/>
      <c r="H8056"/>
      <c r="I8056"/>
      <c r="J8056"/>
      <c r="X8056" s="90" t="e">
        <f t="shared" si="392"/>
        <v>#DIV/0!</v>
      </c>
      <c r="Y8056" s="97">
        <f t="shared" si="393"/>
        <v>0</v>
      </c>
    </row>
    <row r="8057" spans="3:25">
      <c r="C8057"/>
      <c r="D8057"/>
      <c r="E8057"/>
      <c r="F8057"/>
      <c r="G8057"/>
      <c r="H8057"/>
      <c r="I8057"/>
      <c r="J8057"/>
      <c r="X8057" s="90" t="e">
        <f t="shared" si="392"/>
        <v>#DIV/0!</v>
      </c>
      <c r="Y8057" s="97">
        <f t="shared" si="393"/>
        <v>0</v>
      </c>
    </row>
    <row r="8058" spans="3:25">
      <c r="C8058"/>
      <c r="D8058"/>
      <c r="E8058"/>
      <c r="F8058"/>
      <c r="G8058"/>
      <c r="H8058"/>
      <c r="I8058"/>
      <c r="J8058"/>
      <c r="X8058" s="90" t="e">
        <f t="shared" si="392"/>
        <v>#DIV/0!</v>
      </c>
      <c r="Y8058" s="97">
        <f t="shared" si="393"/>
        <v>0</v>
      </c>
    </row>
    <row r="8059" spans="3:25">
      <c r="C8059"/>
      <c r="D8059"/>
      <c r="E8059"/>
      <c r="F8059"/>
      <c r="G8059"/>
      <c r="H8059"/>
      <c r="I8059"/>
      <c r="J8059"/>
      <c r="X8059" s="90" t="e">
        <f t="shared" si="392"/>
        <v>#DIV/0!</v>
      </c>
      <c r="Y8059" s="97">
        <f t="shared" si="393"/>
        <v>0</v>
      </c>
    </row>
    <row r="8060" spans="3:25">
      <c r="C8060"/>
      <c r="D8060"/>
      <c r="E8060"/>
      <c r="F8060"/>
      <c r="G8060"/>
      <c r="H8060"/>
      <c r="I8060"/>
      <c r="J8060"/>
      <c r="X8060" s="90" t="e">
        <f t="shared" si="392"/>
        <v>#DIV/0!</v>
      </c>
      <c r="Y8060" s="97">
        <f t="shared" si="393"/>
        <v>0</v>
      </c>
    </row>
    <row r="8061" spans="3:25">
      <c r="C8061"/>
      <c r="D8061"/>
      <c r="E8061"/>
      <c r="F8061"/>
      <c r="G8061"/>
      <c r="H8061"/>
      <c r="I8061"/>
      <c r="J8061"/>
      <c r="X8061" s="90" t="e">
        <f t="shared" ref="X8061:X8124" si="394">AVERAGE(I8061:J8061)</f>
        <v>#DIV/0!</v>
      </c>
      <c r="Y8061" s="97">
        <f t="shared" si="393"/>
        <v>0</v>
      </c>
    </row>
    <row r="8062" spans="3:25">
      <c r="C8062"/>
      <c r="D8062"/>
      <c r="E8062"/>
      <c r="F8062"/>
      <c r="G8062"/>
      <c r="H8062"/>
      <c r="I8062"/>
      <c r="J8062"/>
      <c r="X8062" s="90" t="e">
        <f t="shared" si="394"/>
        <v>#DIV/0!</v>
      </c>
      <c r="Y8062" s="97">
        <f t="shared" si="393"/>
        <v>0</v>
      </c>
    </row>
    <row r="8063" spans="3:25">
      <c r="C8063"/>
      <c r="D8063"/>
      <c r="E8063"/>
      <c r="F8063"/>
      <c r="G8063"/>
      <c r="H8063"/>
      <c r="I8063"/>
      <c r="J8063"/>
      <c r="X8063" s="90" t="e">
        <f t="shared" si="394"/>
        <v>#DIV/0!</v>
      </c>
      <c r="Y8063" s="97">
        <f t="shared" si="393"/>
        <v>0</v>
      </c>
    </row>
    <row r="8064" spans="3:25">
      <c r="C8064"/>
      <c r="D8064"/>
      <c r="E8064"/>
      <c r="F8064"/>
      <c r="G8064"/>
      <c r="H8064"/>
      <c r="I8064"/>
      <c r="J8064"/>
      <c r="X8064" s="90" t="e">
        <f t="shared" si="394"/>
        <v>#DIV/0!</v>
      </c>
      <c r="Y8064" s="97">
        <f t="shared" si="393"/>
        <v>0</v>
      </c>
    </row>
    <row r="8065" spans="3:25">
      <c r="C8065"/>
      <c r="D8065"/>
      <c r="E8065"/>
      <c r="F8065"/>
      <c r="G8065"/>
      <c r="H8065"/>
      <c r="I8065"/>
      <c r="J8065"/>
      <c r="X8065" s="90" t="e">
        <f t="shared" si="394"/>
        <v>#DIV/0!</v>
      </c>
      <c r="Y8065" s="97">
        <f t="shared" si="393"/>
        <v>0</v>
      </c>
    </row>
    <row r="8066" spans="3:25">
      <c r="C8066"/>
      <c r="D8066"/>
      <c r="E8066"/>
      <c r="F8066"/>
      <c r="G8066"/>
      <c r="H8066"/>
      <c r="I8066"/>
      <c r="J8066"/>
      <c r="X8066" s="90" t="e">
        <f t="shared" si="394"/>
        <v>#DIV/0!</v>
      </c>
      <c r="Y8066" s="97">
        <f t="shared" si="393"/>
        <v>0</v>
      </c>
    </row>
    <row r="8067" spans="3:25">
      <c r="C8067"/>
      <c r="D8067"/>
      <c r="E8067"/>
      <c r="F8067"/>
      <c r="G8067"/>
      <c r="H8067"/>
      <c r="I8067"/>
      <c r="J8067"/>
      <c r="X8067" s="90" t="e">
        <f t="shared" si="394"/>
        <v>#DIV/0!</v>
      </c>
      <c r="Y8067" s="97">
        <f t="shared" si="393"/>
        <v>0</v>
      </c>
    </row>
    <row r="8068" spans="3:25">
      <c r="C8068"/>
      <c r="D8068"/>
      <c r="E8068"/>
      <c r="F8068"/>
      <c r="G8068"/>
      <c r="H8068"/>
      <c r="I8068"/>
      <c r="J8068"/>
      <c r="X8068" s="90" t="e">
        <f t="shared" si="394"/>
        <v>#DIV/0!</v>
      </c>
      <c r="Y8068" s="97">
        <f t="shared" si="393"/>
        <v>0</v>
      </c>
    </row>
    <row r="8069" spans="3:25">
      <c r="C8069"/>
      <c r="D8069"/>
      <c r="E8069"/>
      <c r="F8069"/>
      <c r="G8069"/>
      <c r="H8069"/>
      <c r="I8069"/>
      <c r="J8069"/>
      <c r="X8069" s="90" t="e">
        <f t="shared" si="394"/>
        <v>#DIV/0!</v>
      </c>
      <c r="Y8069" s="97">
        <f t="shared" si="393"/>
        <v>0</v>
      </c>
    </row>
    <row r="8070" spans="3:25">
      <c r="C8070"/>
      <c r="D8070"/>
      <c r="E8070"/>
      <c r="F8070"/>
      <c r="G8070"/>
      <c r="H8070"/>
      <c r="I8070"/>
      <c r="J8070"/>
      <c r="X8070" s="90" t="e">
        <f t="shared" si="394"/>
        <v>#DIV/0!</v>
      </c>
      <c r="Y8070" s="97">
        <f t="shared" si="393"/>
        <v>0</v>
      </c>
    </row>
    <row r="8071" spans="3:25">
      <c r="C8071"/>
      <c r="D8071"/>
      <c r="E8071"/>
      <c r="F8071"/>
      <c r="G8071"/>
      <c r="H8071"/>
      <c r="I8071"/>
      <c r="J8071"/>
      <c r="X8071" s="90" t="e">
        <f t="shared" si="394"/>
        <v>#DIV/0!</v>
      </c>
      <c r="Y8071" s="97">
        <f t="shared" ref="Y8071:Y8134" si="395">I8071</f>
        <v>0</v>
      </c>
    </row>
    <row r="8072" spans="3:25">
      <c r="C8072"/>
      <c r="D8072"/>
      <c r="E8072"/>
      <c r="F8072"/>
      <c r="G8072"/>
      <c r="H8072"/>
      <c r="I8072"/>
      <c r="J8072"/>
      <c r="X8072" s="90" t="e">
        <f t="shared" si="394"/>
        <v>#DIV/0!</v>
      </c>
      <c r="Y8072" s="97">
        <f t="shared" si="395"/>
        <v>0</v>
      </c>
    </row>
    <row r="8073" spans="3:25">
      <c r="C8073"/>
      <c r="D8073"/>
      <c r="E8073"/>
      <c r="F8073"/>
      <c r="G8073"/>
      <c r="H8073"/>
      <c r="I8073"/>
      <c r="J8073"/>
      <c r="X8073" s="90" t="e">
        <f t="shared" si="394"/>
        <v>#DIV/0!</v>
      </c>
      <c r="Y8073" s="97">
        <f t="shared" si="395"/>
        <v>0</v>
      </c>
    </row>
    <row r="8074" spans="3:25">
      <c r="C8074"/>
      <c r="D8074"/>
      <c r="E8074"/>
      <c r="F8074"/>
      <c r="G8074"/>
      <c r="H8074"/>
      <c r="I8074"/>
      <c r="J8074"/>
      <c r="X8074" s="90" t="e">
        <f t="shared" si="394"/>
        <v>#DIV/0!</v>
      </c>
      <c r="Y8074" s="97">
        <f t="shared" si="395"/>
        <v>0</v>
      </c>
    </row>
    <row r="8075" spans="3:25">
      <c r="C8075"/>
      <c r="D8075"/>
      <c r="E8075"/>
      <c r="F8075"/>
      <c r="G8075"/>
      <c r="H8075"/>
      <c r="I8075"/>
      <c r="J8075"/>
      <c r="X8075" s="90" t="e">
        <f t="shared" si="394"/>
        <v>#DIV/0!</v>
      </c>
      <c r="Y8075" s="97">
        <f t="shared" si="395"/>
        <v>0</v>
      </c>
    </row>
    <row r="8076" spans="3:25">
      <c r="C8076"/>
      <c r="D8076"/>
      <c r="E8076"/>
      <c r="F8076"/>
      <c r="G8076"/>
      <c r="H8076"/>
      <c r="I8076"/>
      <c r="J8076"/>
      <c r="X8076" s="90" t="e">
        <f t="shared" si="394"/>
        <v>#DIV/0!</v>
      </c>
      <c r="Y8076" s="97">
        <f t="shared" si="395"/>
        <v>0</v>
      </c>
    </row>
    <row r="8077" spans="3:25">
      <c r="C8077"/>
      <c r="D8077"/>
      <c r="E8077"/>
      <c r="F8077"/>
      <c r="G8077"/>
      <c r="H8077"/>
      <c r="I8077"/>
      <c r="J8077"/>
      <c r="X8077" s="90" t="e">
        <f t="shared" si="394"/>
        <v>#DIV/0!</v>
      </c>
      <c r="Y8077" s="97">
        <f t="shared" si="395"/>
        <v>0</v>
      </c>
    </row>
    <row r="8078" spans="3:25">
      <c r="C8078"/>
      <c r="D8078"/>
      <c r="E8078"/>
      <c r="F8078"/>
      <c r="G8078"/>
      <c r="H8078"/>
      <c r="I8078"/>
      <c r="J8078"/>
      <c r="X8078" s="90" t="e">
        <f t="shared" si="394"/>
        <v>#DIV/0!</v>
      </c>
      <c r="Y8078" s="97">
        <f t="shared" si="395"/>
        <v>0</v>
      </c>
    </row>
    <row r="8079" spans="3:25">
      <c r="C8079"/>
      <c r="D8079"/>
      <c r="E8079"/>
      <c r="F8079"/>
      <c r="G8079"/>
      <c r="H8079"/>
      <c r="I8079"/>
      <c r="J8079"/>
      <c r="X8079" s="90" t="e">
        <f t="shared" si="394"/>
        <v>#DIV/0!</v>
      </c>
      <c r="Y8079" s="97">
        <f t="shared" si="395"/>
        <v>0</v>
      </c>
    </row>
    <row r="8080" spans="3:25">
      <c r="C8080"/>
      <c r="D8080"/>
      <c r="E8080"/>
      <c r="F8080"/>
      <c r="G8080"/>
      <c r="H8080"/>
      <c r="I8080"/>
      <c r="J8080"/>
      <c r="X8080" s="90" t="e">
        <f t="shared" si="394"/>
        <v>#DIV/0!</v>
      </c>
      <c r="Y8080" s="97">
        <f t="shared" si="395"/>
        <v>0</v>
      </c>
    </row>
    <row r="8081" spans="3:25">
      <c r="C8081"/>
      <c r="D8081"/>
      <c r="E8081"/>
      <c r="F8081"/>
      <c r="G8081"/>
      <c r="H8081"/>
      <c r="I8081"/>
      <c r="J8081"/>
      <c r="X8081" s="90" t="e">
        <f t="shared" si="394"/>
        <v>#DIV/0!</v>
      </c>
      <c r="Y8081" s="97">
        <f t="shared" si="395"/>
        <v>0</v>
      </c>
    </row>
    <row r="8082" spans="3:25">
      <c r="C8082"/>
      <c r="D8082"/>
      <c r="E8082"/>
      <c r="F8082"/>
      <c r="G8082"/>
      <c r="H8082"/>
      <c r="I8082"/>
      <c r="J8082"/>
      <c r="X8082" s="90" t="e">
        <f t="shared" si="394"/>
        <v>#DIV/0!</v>
      </c>
      <c r="Y8082" s="97">
        <f t="shared" si="395"/>
        <v>0</v>
      </c>
    </row>
    <row r="8083" spans="3:25">
      <c r="C8083"/>
      <c r="D8083"/>
      <c r="E8083"/>
      <c r="F8083"/>
      <c r="G8083"/>
      <c r="H8083"/>
      <c r="I8083"/>
      <c r="J8083"/>
      <c r="X8083" s="90" t="e">
        <f t="shared" si="394"/>
        <v>#DIV/0!</v>
      </c>
      <c r="Y8083" s="97">
        <f t="shared" si="395"/>
        <v>0</v>
      </c>
    </row>
    <row r="8084" spans="3:25">
      <c r="C8084"/>
      <c r="D8084"/>
      <c r="E8084"/>
      <c r="F8084"/>
      <c r="G8084"/>
      <c r="H8084"/>
      <c r="I8084"/>
      <c r="J8084"/>
      <c r="X8084" s="90" t="e">
        <f t="shared" si="394"/>
        <v>#DIV/0!</v>
      </c>
      <c r="Y8084" s="97">
        <f t="shared" si="395"/>
        <v>0</v>
      </c>
    </row>
    <row r="8085" spans="3:25">
      <c r="C8085"/>
      <c r="D8085"/>
      <c r="E8085"/>
      <c r="F8085"/>
      <c r="G8085"/>
      <c r="H8085"/>
      <c r="I8085"/>
      <c r="J8085"/>
      <c r="X8085" s="90" t="e">
        <f t="shared" si="394"/>
        <v>#DIV/0!</v>
      </c>
      <c r="Y8085" s="97">
        <f t="shared" si="395"/>
        <v>0</v>
      </c>
    </row>
    <row r="8086" spans="3:25">
      <c r="C8086"/>
      <c r="D8086"/>
      <c r="E8086"/>
      <c r="F8086"/>
      <c r="G8086"/>
      <c r="H8086"/>
      <c r="I8086"/>
      <c r="J8086"/>
      <c r="X8086" s="90" t="e">
        <f t="shared" si="394"/>
        <v>#DIV/0!</v>
      </c>
      <c r="Y8086" s="97">
        <f t="shared" si="395"/>
        <v>0</v>
      </c>
    </row>
    <row r="8087" spans="3:25">
      <c r="C8087"/>
      <c r="D8087"/>
      <c r="E8087"/>
      <c r="F8087"/>
      <c r="G8087"/>
      <c r="H8087"/>
      <c r="I8087"/>
      <c r="J8087"/>
      <c r="X8087" s="90" t="e">
        <f t="shared" si="394"/>
        <v>#DIV/0!</v>
      </c>
      <c r="Y8087" s="97">
        <f t="shared" si="395"/>
        <v>0</v>
      </c>
    </row>
    <row r="8088" spans="3:25">
      <c r="C8088"/>
      <c r="D8088"/>
      <c r="E8088"/>
      <c r="F8088"/>
      <c r="G8088"/>
      <c r="H8088"/>
      <c r="I8088"/>
      <c r="J8088"/>
      <c r="X8088" s="90" t="e">
        <f t="shared" si="394"/>
        <v>#DIV/0!</v>
      </c>
      <c r="Y8088" s="97">
        <f t="shared" si="395"/>
        <v>0</v>
      </c>
    </row>
    <row r="8089" spans="3:25">
      <c r="C8089"/>
      <c r="D8089"/>
      <c r="E8089"/>
      <c r="F8089"/>
      <c r="G8089"/>
      <c r="H8089"/>
      <c r="I8089"/>
      <c r="J8089"/>
      <c r="X8089" s="90" t="e">
        <f t="shared" si="394"/>
        <v>#DIV/0!</v>
      </c>
      <c r="Y8089" s="97">
        <f t="shared" si="395"/>
        <v>0</v>
      </c>
    </row>
    <row r="8090" spans="3:25">
      <c r="C8090"/>
      <c r="D8090"/>
      <c r="E8090"/>
      <c r="F8090"/>
      <c r="G8090"/>
      <c r="H8090"/>
      <c r="I8090"/>
      <c r="J8090"/>
      <c r="X8090" s="90" t="e">
        <f t="shared" si="394"/>
        <v>#DIV/0!</v>
      </c>
      <c r="Y8090" s="97">
        <f t="shared" si="395"/>
        <v>0</v>
      </c>
    </row>
    <row r="8091" spans="3:25">
      <c r="C8091"/>
      <c r="D8091"/>
      <c r="E8091"/>
      <c r="F8091"/>
      <c r="G8091"/>
      <c r="H8091"/>
      <c r="I8091"/>
      <c r="J8091"/>
      <c r="X8091" s="90" t="e">
        <f t="shared" si="394"/>
        <v>#DIV/0!</v>
      </c>
      <c r="Y8091" s="97">
        <f t="shared" si="395"/>
        <v>0</v>
      </c>
    </row>
    <row r="8092" spans="3:25">
      <c r="C8092"/>
      <c r="D8092"/>
      <c r="E8092"/>
      <c r="F8092"/>
      <c r="G8092"/>
      <c r="H8092"/>
      <c r="I8092"/>
      <c r="J8092"/>
      <c r="X8092" s="90" t="e">
        <f t="shared" si="394"/>
        <v>#DIV/0!</v>
      </c>
      <c r="Y8092" s="97">
        <f t="shared" si="395"/>
        <v>0</v>
      </c>
    </row>
    <row r="8093" spans="3:25">
      <c r="C8093"/>
      <c r="D8093"/>
      <c r="E8093"/>
      <c r="F8093"/>
      <c r="G8093"/>
      <c r="H8093"/>
      <c r="I8093"/>
      <c r="J8093"/>
      <c r="X8093" s="90" t="e">
        <f t="shared" si="394"/>
        <v>#DIV/0!</v>
      </c>
      <c r="Y8093" s="97">
        <f t="shared" si="395"/>
        <v>0</v>
      </c>
    </row>
    <row r="8094" spans="3:25">
      <c r="C8094"/>
      <c r="D8094"/>
      <c r="E8094"/>
      <c r="F8094"/>
      <c r="G8094"/>
      <c r="H8094"/>
      <c r="I8094"/>
      <c r="J8094"/>
      <c r="X8094" s="90" t="e">
        <f t="shared" si="394"/>
        <v>#DIV/0!</v>
      </c>
      <c r="Y8094" s="97">
        <f t="shared" si="395"/>
        <v>0</v>
      </c>
    </row>
    <row r="8095" spans="3:25">
      <c r="C8095"/>
      <c r="D8095"/>
      <c r="E8095"/>
      <c r="F8095"/>
      <c r="G8095"/>
      <c r="H8095"/>
      <c r="I8095"/>
      <c r="J8095"/>
      <c r="X8095" s="90" t="e">
        <f t="shared" si="394"/>
        <v>#DIV/0!</v>
      </c>
      <c r="Y8095" s="97">
        <f t="shared" si="395"/>
        <v>0</v>
      </c>
    </row>
    <row r="8096" spans="3:25">
      <c r="C8096"/>
      <c r="D8096"/>
      <c r="E8096"/>
      <c r="F8096"/>
      <c r="G8096"/>
      <c r="H8096"/>
      <c r="I8096"/>
      <c r="J8096"/>
      <c r="X8096" s="90" t="e">
        <f t="shared" si="394"/>
        <v>#DIV/0!</v>
      </c>
      <c r="Y8096" s="97">
        <f t="shared" si="395"/>
        <v>0</v>
      </c>
    </row>
    <row r="8097" spans="3:25">
      <c r="C8097"/>
      <c r="D8097"/>
      <c r="E8097"/>
      <c r="F8097"/>
      <c r="G8097"/>
      <c r="H8097"/>
      <c r="I8097"/>
      <c r="J8097"/>
      <c r="X8097" s="90" t="e">
        <f t="shared" si="394"/>
        <v>#DIV/0!</v>
      </c>
      <c r="Y8097" s="97">
        <f t="shared" si="395"/>
        <v>0</v>
      </c>
    </row>
    <row r="8098" spans="3:25">
      <c r="C8098"/>
      <c r="D8098"/>
      <c r="E8098"/>
      <c r="F8098"/>
      <c r="G8098"/>
      <c r="H8098"/>
      <c r="I8098"/>
      <c r="J8098"/>
      <c r="X8098" s="90" t="e">
        <f t="shared" si="394"/>
        <v>#DIV/0!</v>
      </c>
      <c r="Y8098" s="97">
        <f t="shared" si="395"/>
        <v>0</v>
      </c>
    </row>
    <row r="8099" spans="3:25">
      <c r="C8099"/>
      <c r="D8099"/>
      <c r="E8099"/>
      <c r="F8099"/>
      <c r="G8099"/>
      <c r="H8099"/>
      <c r="I8099"/>
      <c r="J8099"/>
      <c r="X8099" s="90" t="e">
        <f t="shared" si="394"/>
        <v>#DIV/0!</v>
      </c>
      <c r="Y8099" s="97">
        <f t="shared" si="395"/>
        <v>0</v>
      </c>
    </row>
    <row r="8100" spans="3:25">
      <c r="C8100"/>
      <c r="D8100"/>
      <c r="E8100"/>
      <c r="F8100"/>
      <c r="G8100"/>
      <c r="H8100"/>
      <c r="I8100"/>
      <c r="J8100"/>
      <c r="X8100" s="90" t="e">
        <f t="shared" si="394"/>
        <v>#DIV/0!</v>
      </c>
      <c r="Y8100" s="97">
        <f t="shared" si="395"/>
        <v>0</v>
      </c>
    </row>
    <row r="8101" spans="3:25">
      <c r="C8101"/>
      <c r="D8101"/>
      <c r="E8101"/>
      <c r="F8101"/>
      <c r="G8101"/>
      <c r="H8101"/>
      <c r="I8101"/>
      <c r="J8101"/>
      <c r="X8101" s="90" t="e">
        <f t="shared" si="394"/>
        <v>#DIV/0!</v>
      </c>
      <c r="Y8101" s="97">
        <f t="shared" si="395"/>
        <v>0</v>
      </c>
    </row>
    <row r="8102" spans="3:25">
      <c r="C8102"/>
      <c r="D8102"/>
      <c r="E8102"/>
      <c r="F8102"/>
      <c r="G8102"/>
      <c r="H8102"/>
      <c r="I8102"/>
      <c r="J8102"/>
      <c r="X8102" s="90" t="e">
        <f t="shared" si="394"/>
        <v>#DIV/0!</v>
      </c>
      <c r="Y8102" s="97">
        <f t="shared" si="395"/>
        <v>0</v>
      </c>
    </row>
    <row r="8103" spans="3:25">
      <c r="C8103"/>
      <c r="D8103"/>
      <c r="E8103"/>
      <c r="F8103"/>
      <c r="G8103"/>
      <c r="H8103"/>
      <c r="I8103"/>
      <c r="J8103"/>
      <c r="X8103" s="90" t="e">
        <f t="shared" si="394"/>
        <v>#DIV/0!</v>
      </c>
      <c r="Y8103" s="97">
        <f t="shared" si="395"/>
        <v>0</v>
      </c>
    </row>
    <row r="8104" spans="3:25">
      <c r="C8104"/>
      <c r="D8104"/>
      <c r="E8104"/>
      <c r="F8104"/>
      <c r="G8104"/>
      <c r="H8104"/>
      <c r="I8104"/>
      <c r="J8104"/>
      <c r="X8104" s="90" t="e">
        <f t="shared" si="394"/>
        <v>#DIV/0!</v>
      </c>
      <c r="Y8104" s="97">
        <f t="shared" si="395"/>
        <v>0</v>
      </c>
    </row>
    <row r="8105" spans="3:25">
      <c r="C8105"/>
      <c r="D8105"/>
      <c r="E8105"/>
      <c r="F8105"/>
      <c r="G8105"/>
      <c r="H8105"/>
      <c r="I8105"/>
      <c r="J8105"/>
      <c r="X8105" s="90" t="e">
        <f t="shared" si="394"/>
        <v>#DIV/0!</v>
      </c>
      <c r="Y8105" s="97">
        <f t="shared" si="395"/>
        <v>0</v>
      </c>
    </row>
    <row r="8106" spans="3:25">
      <c r="C8106"/>
      <c r="D8106"/>
      <c r="E8106"/>
      <c r="F8106"/>
      <c r="G8106"/>
      <c r="H8106"/>
      <c r="I8106"/>
      <c r="J8106"/>
      <c r="X8106" s="90" t="e">
        <f t="shared" si="394"/>
        <v>#DIV/0!</v>
      </c>
      <c r="Y8106" s="97">
        <f t="shared" si="395"/>
        <v>0</v>
      </c>
    </row>
    <row r="8107" spans="3:25">
      <c r="C8107"/>
      <c r="D8107"/>
      <c r="E8107"/>
      <c r="F8107"/>
      <c r="G8107"/>
      <c r="H8107"/>
      <c r="I8107"/>
      <c r="J8107"/>
      <c r="X8107" s="90" t="e">
        <f t="shared" si="394"/>
        <v>#DIV/0!</v>
      </c>
      <c r="Y8107" s="97">
        <f t="shared" si="395"/>
        <v>0</v>
      </c>
    </row>
    <row r="8108" spans="3:25">
      <c r="C8108"/>
      <c r="D8108"/>
      <c r="E8108"/>
      <c r="F8108"/>
      <c r="G8108"/>
      <c r="H8108"/>
      <c r="I8108"/>
      <c r="J8108"/>
      <c r="X8108" s="90" t="e">
        <f t="shared" si="394"/>
        <v>#DIV/0!</v>
      </c>
      <c r="Y8108" s="97">
        <f t="shared" si="395"/>
        <v>0</v>
      </c>
    </row>
    <row r="8109" spans="3:25">
      <c r="C8109"/>
      <c r="D8109"/>
      <c r="E8109"/>
      <c r="F8109"/>
      <c r="G8109"/>
      <c r="H8109"/>
      <c r="I8109"/>
      <c r="J8109"/>
      <c r="X8109" s="90" t="e">
        <f t="shared" si="394"/>
        <v>#DIV/0!</v>
      </c>
      <c r="Y8109" s="97">
        <f t="shared" si="395"/>
        <v>0</v>
      </c>
    </row>
    <row r="8110" spans="3:25">
      <c r="C8110"/>
      <c r="D8110"/>
      <c r="E8110"/>
      <c r="F8110"/>
      <c r="G8110"/>
      <c r="H8110"/>
      <c r="I8110"/>
      <c r="J8110"/>
      <c r="X8110" s="90" t="e">
        <f t="shared" si="394"/>
        <v>#DIV/0!</v>
      </c>
      <c r="Y8110" s="97">
        <f t="shared" si="395"/>
        <v>0</v>
      </c>
    </row>
    <row r="8111" spans="3:25">
      <c r="C8111"/>
      <c r="D8111"/>
      <c r="E8111"/>
      <c r="F8111"/>
      <c r="G8111"/>
      <c r="H8111"/>
      <c r="I8111"/>
      <c r="J8111"/>
      <c r="X8111" s="90" t="e">
        <f t="shared" si="394"/>
        <v>#DIV/0!</v>
      </c>
      <c r="Y8111" s="97">
        <f t="shared" si="395"/>
        <v>0</v>
      </c>
    </row>
    <row r="8112" spans="3:25">
      <c r="C8112"/>
      <c r="D8112"/>
      <c r="E8112"/>
      <c r="F8112"/>
      <c r="G8112"/>
      <c r="H8112"/>
      <c r="I8112"/>
      <c r="J8112"/>
      <c r="X8112" s="90" t="e">
        <f t="shared" si="394"/>
        <v>#DIV/0!</v>
      </c>
      <c r="Y8112" s="97">
        <f t="shared" si="395"/>
        <v>0</v>
      </c>
    </row>
    <row r="8113" spans="3:25">
      <c r="C8113"/>
      <c r="D8113"/>
      <c r="E8113"/>
      <c r="F8113"/>
      <c r="G8113"/>
      <c r="H8113"/>
      <c r="I8113"/>
      <c r="J8113"/>
      <c r="X8113" s="90" t="e">
        <f t="shared" si="394"/>
        <v>#DIV/0!</v>
      </c>
      <c r="Y8113" s="97">
        <f t="shared" si="395"/>
        <v>0</v>
      </c>
    </row>
    <row r="8114" spans="3:25">
      <c r="C8114"/>
      <c r="D8114"/>
      <c r="E8114"/>
      <c r="F8114"/>
      <c r="G8114"/>
      <c r="H8114"/>
      <c r="I8114"/>
      <c r="J8114"/>
      <c r="X8114" s="90" t="e">
        <f t="shared" si="394"/>
        <v>#DIV/0!</v>
      </c>
      <c r="Y8114" s="97">
        <f t="shared" si="395"/>
        <v>0</v>
      </c>
    </row>
    <row r="8115" spans="3:25">
      <c r="C8115"/>
      <c r="D8115"/>
      <c r="E8115"/>
      <c r="F8115"/>
      <c r="G8115"/>
      <c r="H8115"/>
      <c r="I8115"/>
      <c r="J8115"/>
      <c r="X8115" s="90" t="e">
        <f t="shared" si="394"/>
        <v>#DIV/0!</v>
      </c>
      <c r="Y8115" s="97">
        <f t="shared" si="395"/>
        <v>0</v>
      </c>
    </row>
    <row r="8116" spans="3:25">
      <c r="C8116"/>
      <c r="D8116"/>
      <c r="E8116"/>
      <c r="F8116"/>
      <c r="G8116"/>
      <c r="H8116"/>
      <c r="I8116"/>
      <c r="J8116"/>
      <c r="X8116" s="90" t="e">
        <f t="shared" si="394"/>
        <v>#DIV/0!</v>
      </c>
      <c r="Y8116" s="97">
        <f t="shared" si="395"/>
        <v>0</v>
      </c>
    </row>
    <row r="8117" spans="3:25">
      <c r="C8117"/>
      <c r="D8117"/>
      <c r="E8117"/>
      <c r="F8117"/>
      <c r="G8117"/>
      <c r="H8117"/>
      <c r="I8117"/>
      <c r="J8117"/>
      <c r="X8117" s="90" t="e">
        <f t="shared" si="394"/>
        <v>#DIV/0!</v>
      </c>
      <c r="Y8117" s="97">
        <f t="shared" si="395"/>
        <v>0</v>
      </c>
    </row>
    <row r="8118" spans="3:25">
      <c r="C8118"/>
      <c r="D8118"/>
      <c r="E8118"/>
      <c r="F8118"/>
      <c r="G8118"/>
      <c r="H8118"/>
      <c r="I8118"/>
      <c r="J8118"/>
      <c r="X8118" s="90" t="e">
        <f t="shared" si="394"/>
        <v>#DIV/0!</v>
      </c>
      <c r="Y8118" s="97">
        <f t="shared" si="395"/>
        <v>0</v>
      </c>
    </row>
    <row r="8119" spans="3:25">
      <c r="C8119"/>
      <c r="D8119"/>
      <c r="E8119"/>
      <c r="F8119"/>
      <c r="G8119"/>
      <c r="H8119"/>
      <c r="I8119"/>
      <c r="J8119"/>
      <c r="X8119" s="90" t="e">
        <f t="shared" si="394"/>
        <v>#DIV/0!</v>
      </c>
      <c r="Y8119" s="97">
        <f t="shared" si="395"/>
        <v>0</v>
      </c>
    </row>
    <row r="8120" spans="3:25">
      <c r="C8120"/>
      <c r="D8120"/>
      <c r="E8120"/>
      <c r="F8120"/>
      <c r="G8120"/>
      <c r="H8120"/>
      <c r="I8120"/>
      <c r="J8120"/>
      <c r="X8120" s="90" t="e">
        <f t="shared" si="394"/>
        <v>#DIV/0!</v>
      </c>
      <c r="Y8120" s="97">
        <f t="shared" si="395"/>
        <v>0</v>
      </c>
    </row>
    <row r="8121" spans="3:25">
      <c r="C8121"/>
      <c r="D8121"/>
      <c r="E8121"/>
      <c r="F8121"/>
      <c r="G8121"/>
      <c r="H8121"/>
      <c r="I8121"/>
      <c r="J8121"/>
      <c r="X8121" s="90" t="e">
        <f t="shared" si="394"/>
        <v>#DIV/0!</v>
      </c>
      <c r="Y8121" s="97">
        <f t="shared" si="395"/>
        <v>0</v>
      </c>
    </row>
    <row r="8122" spans="3:25">
      <c r="C8122"/>
      <c r="D8122"/>
      <c r="E8122"/>
      <c r="F8122"/>
      <c r="G8122"/>
      <c r="H8122"/>
      <c r="I8122"/>
      <c r="J8122"/>
      <c r="X8122" s="90" t="e">
        <f t="shared" si="394"/>
        <v>#DIV/0!</v>
      </c>
      <c r="Y8122" s="97">
        <f t="shared" si="395"/>
        <v>0</v>
      </c>
    </row>
    <row r="8123" spans="3:25">
      <c r="C8123"/>
      <c r="D8123"/>
      <c r="E8123"/>
      <c r="F8123"/>
      <c r="G8123"/>
      <c r="H8123"/>
      <c r="I8123"/>
      <c r="J8123"/>
      <c r="X8123" s="90" t="e">
        <f t="shared" si="394"/>
        <v>#DIV/0!</v>
      </c>
      <c r="Y8123" s="97">
        <f t="shared" si="395"/>
        <v>0</v>
      </c>
    </row>
    <row r="8124" spans="3:25">
      <c r="C8124"/>
      <c r="D8124"/>
      <c r="E8124"/>
      <c r="F8124"/>
      <c r="G8124"/>
      <c r="H8124"/>
      <c r="I8124"/>
      <c r="J8124"/>
      <c r="X8124" s="90" t="e">
        <f t="shared" si="394"/>
        <v>#DIV/0!</v>
      </c>
      <c r="Y8124" s="97">
        <f t="shared" si="395"/>
        <v>0</v>
      </c>
    </row>
    <row r="8125" spans="3:25">
      <c r="C8125"/>
      <c r="D8125"/>
      <c r="E8125"/>
      <c r="F8125"/>
      <c r="G8125"/>
      <c r="H8125"/>
      <c r="I8125"/>
      <c r="J8125"/>
      <c r="X8125" s="90" t="e">
        <f t="shared" ref="X8125:X8188" si="396">AVERAGE(I8125:J8125)</f>
        <v>#DIV/0!</v>
      </c>
      <c r="Y8125" s="97">
        <f t="shared" si="395"/>
        <v>0</v>
      </c>
    </row>
    <row r="8126" spans="3:25">
      <c r="C8126"/>
      <c r="D8126"/>
      <c r="E8126"/>
      <c r="F8126"/>
      <c r="G8126"/>
      <c r="H8126"/>
      <c r="I8126"/>
      <c r="J8126"/>
      <c r="X8126" s="90" t="e">
        <f t="shared" si="396"/>
        <v>#DIV/0!</v>
      </c>
      <c r="Y8126" s="97">
        <f t="shared" si="395"/>
        <v>0</v>
      </c>
    </row>
    <row r="8127" spans="3:25">
      <c r="C8127"/>
      <c r="D8127"/>
      <c r="E8127"/>
      <c r="F8127"/>
      <c r="G8127"/>
      <c r="H8127"/>
      <c r="I8127"/>
      <c r="J8127"/>
      <c r="X8127" s="90" t="e">
        <f t="shared" si="396"/>
        <v>#DIV/0!</v>
      </c>
      <c r="Y8127" s="97">
        <f t="shared" si="395"/>
        <v>0</v>
      </c>
    </row>
    <row r="8128" spans="3:25">
      <c r="C8128"/>
      <c r="D8128"/>
      <c r="E8128"/>
      <c r="F8128"/>
      <c r="G8128"/>
      <c r="H8128"/>
      <c r="I8128"/>
      <c r="J8128"/>
      <c r="X8128" s="90" t="e">
        <f t="shared" si="396"/>
        <v>#DIV/0!</v>
      </c>
      <c r="Y8128" s="97">
        <f t="shared" si="395"/>
        <v>0</v>
      </c>
    </row>
    <row r="8129" spans="3:25">
      <c r="C8129"/>
      <c r="D8129"/>
      <c r="E8129"/>
      <c r="F8129"/>
      <c r="G8129"/>
      <c r="H8129"/>
      <c r="I8129"/>
      <c r="J8129"/>
      <c r="X8129" s="90" t="e">
        <f t="shared" si="396"/>
        <v>#DIV/0!</v>
      </c>
      <c r="Y8129" s="97">
        <f t="shared" si="395"/>
        <v>0</v>
      </c>
    </row>
    <row r="8130" spans="3:25">
      <c r="C8130"/>
      <c r="D8130"/>
      <c r="E8130"/>
      <c r="F8130"/>
      <c r="G8130"/>
      <c r="H8130"/>
      <c r="I8130"/>
      <c r="J8130"/>
      <c r="X8130" s="90" t="e">
        <f t="shared" si="396"/>
        <v>#DIV/0!</v>
      </c>
      <c r="Y8130" s="97">
        <f t="shared" si="395"/>
        <v>0</v>
      </c>
    </row>
    <row r="8131" spans="3:25">
      <c r="C8131"/>
      <c r="D8131"/>
      <c r="E8131"/>
      <c r="F8131"/>
      <c r="G8131"/>
      <c r="H8131"/>
      <c r="I8131"/>
      <c r="J8131"/>
      <c r="X8131" s="90" t="e">
        <f t="shared" si="396"/>
        <v>#DIV/0!</v>
      </c>
      <c r="Y8131" s="97">
        <f t="shared" si="395"/>
        <v>0</v>
      </c>
    </row>
    <row r="8132" spans="3:25">
      <c r="C8132"/>
      <c r="D8132"/>
      <c r="E8132"/>
      <c r="F8132"/>
      <c r="G8132"/>
      <c r="H8132"/>
      <c r="I8132"/>
      <c r="J8132"/>
      <c r="X8132" s="90" t="e">
        <f t="shared" si="396"/>
        <v>#DIV/0!</v>
      </c>
      <c r="Y8132" s="97">
        <f t="shared" si="395"/>
        <v>0</v>
      </c>
    </row>
    <row r="8133" spans="3:25">
      <c r="C8133"/>
      <c r="D8133"/>
      <c r="E8133"/>
      <c r="F8133"/>
      <c r="G8133"/>
      <c r="H8133"/>
      <c r="I8133"/>
      <c r="J8133"/>
      <c r="X8133" s="90" t="e">
        <f t="shared" si="396"/>
        <v>#DIV/0!</v>
      </c>
      <c r="Y8133" s="97">
        <f t="shared" si="395"/>
        <v>0</v>
      </c>
    </row>
    <row r="8134" spans="3:25">
      <c r="C8134"/>
      <c r="D8134"/>
      <c r="E8134"/>
      <c r="F8134"/>
      <c r="G8134"/>
      <c r="H8134"/>
      <c r="I8134"/>
      <c r="J8134"/>
      <c r="X8134" s="90" t="e">
        <f t="shared" si="396"/>
        <v>#DIV/0!</v>
      </c>
      <c r="Y8134" s="97">
        <f t="shared" si="395"/>
        <v>0</v>
      </c>
    </row>
    <row r="8135" spans="3:25">
      <c r="C8135"/>
      <c r="D8135"/>
      <c r="E8135"/>
      <c r="F8135"/>
      <c r="G8135"/>
      <c r="H8135"/>
      <c r="I8135"/>
      <c r="J8135"/>
      <c r="X8135" s="90" t="e">
        <f t="shared" si="396"/>
        <v>#DIV/0!</v>
      </c>
      <c r="Y8135" s="97">
        <f t="shared" ref="Y8135:Y8198" si="397">I8135</f>
        <v>0</v>
      </c>
    </row>
    <row r="8136" spans="3:25">
      <c r="C8136"/>
      <c r="D8136"/>
      <c r="E8136"/>
      <c r="F8136"/>
      <c r="G8136"/>
      <c r="H8136"/>
      <c r="I8136"/>
      <c r="J8136"/>
      <c r="X8136" s="90" t="e">
        <f t="shared" si="396"/>
        <v>#DIV/0!</v>
      </c>
      <c r="Y8136" s="97">
        <f t="shared" si="397"/>
        <v>0</v>
      </c>
    </row>
    <row r="8137" spans="3:25">
      <c r="C8137"/>
      <c r="D8137"/>
      <c r="E8137"/>
      <c r="F8137"/>
      <c r="G8137"/>
      <c r="H8137"/>
      <c r="I8137"/>
      <c r="J8137"/>
      <c r="X8137" s="90" t="e">
        <f t="shared" si="396"/>
        <v>#DIV/0!</v>
      </c>
      <c r="Y8137" s="97">
        <f t="shared" si="397"/>
        <v>0</v>
      </c>
    </row>
    <row r="8138" spans="3:25">
      <c r="C8138"/>
      <c r="D8138"/>
      <c r="E8138"/>
      <c r="F8138"/>
      <c r="G8138"/>
      <c r="H8138"/>
      <c r="I8138"/>
      <c r="J8138"/>
      <c r="X8138" s="90" t="e">
        <f t="shared" si="396"/>
        <v>#DIV/0!</v>
      </c>
      <c r="Y8138" s="97">
        <f t="shared" si="397"/>
        <v>0</v>
      </c>
    </row>
    <row r="8139" spans="3:25">
      <c r="C8139"/>
      <c r="D8139"/>
      <c r="E8139"/>
      <c r="F8139"/>
      <c r="G8139"/>
      <c r="H8139"/>
      <c r="I8139"/>
      <c r="J8139"/>
      <c r="X8139" s="90" t="e">
        <f t="shared" si="396"/>
        <v>#DIV/0!</v>
      </c>
      <c r="Y8139" s="97">
        <f t="shared" si="397"/>
        <v>0</v>
      </c>
    </row>
    <row r="8140" spans="3:25">
      <c r="C8140"/>
      <c r="D8140"/>
      <c r="E8140"/>
      <c r="F8140"/>
      <c r="G8140"/>
      <c r="H8140"/>
      <c r="I8140"/>
      <c r="J8140"/>
      <c r="X8140" s="90" t="e">
        <f t="shared" si="396"/>
        <v>#DIV/0!</v>
      </c>
      <c r="Y8140" s="97">
        <f t="shared" si="397"/>
        <v>0</v>
      </c>
    </row>
    <row r="8141" spans="3:25">
      <c r="C8141"/>
      <c r="D8141"/>
      <c r="E8141"/>
      <c r="F8141"/>
      <c r="G8141"/>
      <c r="H8141"/>
      <c r="I8141"/>
      <c r="J8141"/>
      <c r="X8141" s="90" t="e">
        <f t="shared" si="396"/>
        <v>#DIV/0!</v>
      </c>
      <c r="Y8141" s="97">
        <f t="shared" si="397"/>
        <v>0</v>
      </c>
    </row>
    <row r="8142" spans="3:25">
      <c r="C8142"/>
      <c r="D8142"/>
      <c r="E8142"/>
      <c r="F8142"/>
      <c r="G8142"/>
      <c r="H8142"/>
      <c r="I8142"/>
      <c r="J8142"/>
      <c r="X8142" s="90" t="e">
        <f t="shared" si="396"/>
        <v>#DIV/0!</v>
      </c>
      <c r="Y8142" s="97">
        <f t="shared" si="397"/>
        <v>0</v>
      </c>
    </row>
    <row r="8143" spans="3:25">
      <c r="C8143"/>
      <c r="D8143"/>
      <c r="E8143"/>
      <c r="F8143"/>
      <c r="G8143"/>
      <c r="H8143"/>
      <c r="I8143"/>
      <c r="J8143"/>
      <c r="X8143" s="90" t="e">
        <f t="shared" si="396"/>
        <v>#DIV/0!</v>
      </c>
      <c r="Y8143" s="97">
        <f t="shared" si="397"/>
        <v>0</v>
      </c>
    </row>
    <row r="8144" spans="3:25">
      <c r="C8144"/>
      <c r="D8144"/>
      <c r="E8144"/>
      <c r="F8144"/>
      <c r="G8144"/>
      <c r="H8144"/>
      <c r="I8144"/>
      <c r="J8144"/>
      <c r="X8144" s="90" t="e">
        <f t="shared" si="396"/>
        <v>#DIV/0!</v>
      </c>
      <c r="Y8144" s="97">
        <f t="shared" si="397"/>
        <v>0</v>
      </c>
    </row>
    <row r="8145" spans="3:25">
      <c r="C8145"/>
      <c r="D8145"/>
      <c r="E8145"/>
      <c r="F8145"/>
      <c r="G8145"/>
      <c r="H8145"/>
      <c r="I8145"/>
      <c r="J8145"/>
      <c r="X8145" s="90" t="e">
        <f t="shared" si="396"/>
        <v>#DIV/0!</v>
      </c>
      <c r="Y8145" s="97">
        <f t="shared" si="397"/>
        <v>0</v>
      </c>
    </row>
    <row r="8146" spans="3:25">
      <c r="C8146"/>
      <c r="D8146"/>
      <c r="E8146"/>
      <c r="F8146"/>
      <c r="G8146"/>
      <c r="H8146"/>
      <c r="I8146"/>
      <c r="J8146"/>
      <c r="X8146" s="90" t="e">
        <f t="shared" si="396"/>
        <v>#DIV/0!</v>
      </c>
      <c r="Y8146" s="97">
        <f t="shared" si="397"/>
        <v>0</v>
      </c>
    </row>
    <row r="8147" spans="3:25">
      <c r="C8147"/>
      <c r="D8147"/>
      <c r="E8147"/>
      <c r="F8147"/>
      <c r="G8147"/>
      <c r="H8147"/>
      <c r="I8147"/>
      <c r="J8147"/>
      <c r="X8147" s="90" t="e">
        <f t="shared" si="396"/>
        <v>#DIV/0!</v>
      </c>
      <c r="Y8147" s="97">
        <f t="shared" si="397"/>
        <v>0</v>
      </c>
    </row>
    <row r="8148" spans="3:25">
      <c r="C8148"/>
      <c r="D8148"/>
      <c r="E8148"/>
      <c r="F8148"/>
      <c r="G8148"/>
      <c r="H8148"/>
      <c r="I8148"/>
      <c r="J8148"/>
      <c r="X8148" s="90" t="e">
        <f t="shared" si="396"/>
        <v>#DIV/0!</v>
      </c>
      <c r="Y8148" s="97">
        <f t="shared" si="397"/>
        <v>0</v>
      </c>
    </row>
    <row r="8149" spans="3:25">
      <c r="C8149"/>
      <c r="D8149"/>
      <c r="E8149"/>
      <c r="F8149"/>
      <c r="G8149"/>
      <c r="H8149"/>
      <c r="I8149"/>
      <c r="J8149"/>
      <c r="X8149" s="90" t="e">
        <f t="shared" si="396"/>
        <v>#DIV/0!</v>
      </c>
      <c r="Y8149" s="97">
        <f t="shared" si="397"/>
        <v>0</v>
      </c>
    </row>
    <row r="8150" spans="3:25">
      <c r="C8150"/>
      <c r="D8150"/>
      <c r="E8150"/>
      <c r="F8150"/>
      <c r="G8150"/>
      <c r="H8150"/>
      <c r="I8150"/>
      <c r="J8150"/>
      <c r="X8150" s="90" t="e">
        <f t="shared" si="396"/>
        <v>#DIV/0!</v>
      </c>
      <c r="Y8150" s="97">
        <f t="shared" si="397"/>
        <v>0</v>
      </c>
    </row>
    <row r="8151" spans="3:25">
      <c r="C8151"/>
      <c r="D8151"/>
      <c r="E8151"/>
      <c r="F8151"/>
      <c r="G8151"/>
      <c r="H8151"/>
      <c r="I8151"/>
      <c r="J8151"/>
      <c r="X8151" s="90" t="e">
        <f t="shared" si="396"/>
        <v>#DIV/0!</v>
      </c>
      <c r="Y8151" s="97">
        <f t="shared" si="397"/>
        <v>0</v>
      </c>
    </row>
    <row r="8152" spans="3:25">
      <c r="C8152"/>
      <c r="D8152"/>
      <c r="E8152"/>
      <c r="F8152"/>
      <c r="G8152"/>
      <c r="H8152"/>
      <c r="I8152"/>
      <c r="J8152"/>
      <c r="X8152" s="90" t="e">
        <f t="shared" si="396"/>
        <v>#DIV/0!</v>
      </c>
      <c r="Y8152" s="97">
        <f t="shared" si="397"/>
        <v>0</v>
      </c>
    </row>
    <row r="8153" spans="3:25">
      <c r="C8153"/>
      <c r="D8153"/>
      <c r="E8153"/>
      <c r="F8153"/>
      <c r="G8153"/>
      <c r="H8153"/>
      <c r="I8153"/>
      <c r="J8153"/>
      <c r="X8153" s="90" t="e">
        <f t="shared" si="396"/>
        <v>#DIV/0!</v>
      </c>
      <c r="Y8153" s="97">
        <f t="shared" si="397"/>
        <v>0</v>
      </c>
    </row>
    <row r="8154" spans="3:25">
      <c r="C8154"/>
      <c r="D8154"/>
      <c r="E8154"/>
      <c r="F8154"/>
      <c r="G8154"/>
      <c r="H8154"/>
      <c r="I8154"/>
      <c r="J8154"/>
      <c r="X8154" s="90" t="e">
        <f t="shared" si="396"/>
        <v>#DIV/0!</v>
      </c>
      <c r="Y8154" s="97">
        <f t="shared" si="397"/>
        <v>0</v>
      </c>
    </row>
    <row r="8155" spans="3:25">
      <c r="C8155"/>
      <c r="D8155"/>
      <c r="E8155"/>
      <c r="F8155"/>
      <c r="G8155"/>
      <c r="H8155"/>
      <c r="I8155"/>
      <c r="J8155"/>
      <c r="X8155" s="90" t="e">
        <f t="shared" si="396"/>
        <v>#DIV/0!</v>
      </c>
      <c r="Y8155" s="97">
        <f t="shared" si="397"/>
        <v>0</v>
      </c>
    </row>
    <row r="8156" spans="3:25">
      <c r="C8156"/>
      <c r="D8156"/>
      <c r="E8156"/>
      <c r="F8156"/>
      <c r="G8156"/>
      <c r="H8156"/>
      <c r="I8156"/>
      <c r="J8156"/>
      <c r="X8156" s="90" t="e">
        <f t="shared" si="396"/>
        <v>#DIV/0!</v>
      </c>
      <c r="Y8156" s="97">
        <f t="shared" si="397"/>
        <v>0</v>
      </c>
    </row>
    <row r="8157" spans="3:25">
      <c r="C8157"/>
      <c r="D8157"/>
      <c r="E8157"/>
      <c r="F8157"/>
      <c r="G8157"/>
      <c r="H8157"/>
      <c r="I8157"/>
      <c r="J8157"/>
      <c r="X8157" s="90" t="e">
        <f t="shared" si="396"/>
        <v>#DIV/0!</v>
      </c>
      <c r="Y8157" s="97">
        <f t="shared" si="397"/>
        <v>0</v>
      </c>
    </row>
    <row r="8158" spans="3:25">
      <c r="C8158"/>
      <c r="D8158"/>
      <c r="E8158"/>
      <c r="F8158"/>
      <c r="G8158"/>
      <c r="H8158"/>
      <c r="I8158"/>
      <c r="J8158"/>
      <c r="X8158" s="90" t="e">
        <f t="shared" si="396"/>
        <v>#DIV/0!</v>
      </c>
      <c r="Y8158" s="97">
        <f t="shared" si="397"/>
        <v>0</v>
      </c>
    </row>
    <row r="8159" spans="3:25">
      <c r="C8159"/>
      <c r="D8159"/>
      <c r="E8159"/>
      <c r="F8159"/>
      <c r="G8159"/>
      <c r="H8159"/>
      <c r="I8159"/>
      <c r="J8159"/>
      <c r="X8159" s="90" t="e">
        <f t="shared" si="396"/>
        <v>#DIV/0!</v>
      </c>
      <c r="Y8159" s="97">
        <f t="shared" si="397"/>
        <v>0</v>
      </c>
    </row>
    <row r="8160" spans="3:25">
      <c r="C8160"/>
      <c r="D8160"/>
      <c r="E8160"/>
      <c r="F8160"/>
      <c r="G8160"/>
      <c r="H8160"/>
      <c r="I8160"/>
      <c r="J8160"/>
      <c r="X8160" s="90" t="e">
        <f t="shared" si="396"/>
        <v>#DIV/0!</v>
      </c>
      <c r="Y8160" s="97">
        <f t="shared" si="397"/>
        <v>0</v>
      </c>
    </row>
    <row r="8161" spans="3:25">
      <c r="C8161"/>
      <c r="D8161"/>
      <c r="E8161"/>
      <c r="F8161"/>
      <c r="G8161"/>
      <c r="H8161"/>
      <c r="I8161"/>
      <c r="J8161"/>
      <c r="X8161" s="90" t="e">
        <f t="shared" si="396"/>
        <v>#DIV/0!</v>
      </c>
      <c r="Y8161" s="97">
        <f t="shared" si="397"/>
        <v>0</v>
      </c>
    </row>
    <row r="8162" spans="3:25">
      <c r="C8162"/>
      <c r="D8162"/>
      <c r="E8162"/>
      <c r="F8162"/>
      <c r="G8162"/>
      <c r="H8162"/>
      <c r="I8162"/>
      <c r="J8162"/>
      <c r="X8162" s="90" t="e">
        <f t="shared" si="396"/>
        <v>#DIV/0!</v>
      </c>
      <c r="Y8162" s="97">
        <f t="shared" si="397"/>
        <v>0</v>
      </c>
    </row>
    <row r="8163" spans="3:25">
      <c r="C8163"/>
      <c r="D8163"/>
      <c r="E8163"/>
      <c r="F8163"/>
      <c r="G8163"/>
      <c r="H8163"/>
      <c r="I8163"/>
      <c r="J8163"/>
      <c r="X8163" s="90" t="e">
        <f t="shared" si="396"/>
        <v>#DIV/0!</v>
      </c>
      <c r="Y8163" s="97">
        <f t="shared" si="397"/>
        <v>0</v>
      </c>
    </row>
    <row r="8164" spans="3:25">
      <c r="C8164"/>
      <c r="D8164"/>
      <c r="E8164"/>
      <c r="F8164"/>
      <c r="G8164"/>
      <c r="H8164"/>
      <c r="I8164"/>
      <c r="J8164"/>
      <c r="X8164" s="90" t="e">
        <f t="shared" si="396"/>
        <v>#DIV/0!</v>
      </c>
      <c r="Y8164" s="97">
        <f t="shared" si="397"/>
        <v>0</v>
      </c>
    </row>
    <row r="8165" spans="3:25">
      <c r="C8165"/>
      <c r="D8165"/>
      <c r="E8165"/>
      <c r="F8165"/>
      <c r="G8165"/>
      <c r="H8165"/>
      <c r="I8165"/>
      <c r="J8165"/>
      <c r="X8165" s="90" t="e">
        <f t="shared" si="396"/>
        <v>#DIV/0!</v>
      </c>
      <c r="Y8165" s="97">
        <f t="shared" si="397"/>
        <v>0</v>
      </c>
    </row>
    <row r="8166" spans="3:25">
      <c r="C8166"/>
      <c r="D8166"/>
      <c r="E8166"/>
      <c r="F8166"/>
      <c r="G8166"/>
      <c r="H8166"/>
      <c r="I8166"/>
      <c r="J8166"/>
      <c r="X8166" s="90" t="e">
        <f t="shared" si="396"/>
        <v>#DIV/0!</v>
      </c>
      <c r="Y8166" s="97">
        <f t="shared" si="397"/>
        <v>0</v>
      </c>
    </row>
    <row r="8167" spans="3:25">
      <c r="C8167"/>
      <c r="D8167"/>
      <c r="E8167"/>
      <c r="F8167"/>
      <c r="G8167"/>
      <c r="H8167"/>
      <c r="I8167"/>
      <c r="J8167"/>
      <c r="X8167" s="90" t="e">
        <f t="shared" si="396"/>
        <v>#DIV/0!</v>
      </c>
      <c r="Y8167" s="97">
        <f t="shared" si="397"/>
        <v>0</v>
      </c>
    </row>
    <row r="8168" spans="3:25">
      <c r="C8168"/>
      <c r="D8168"/>
      <c r="E8168"/>
      <c r="F8168"/>
      <c r="G8168"/>
      <c r="H8168"/>
      <c r="I8168"/>
      <c r="J8168"/>
      <c r="X8168" s="90" t="e">
        <f t="shared" si="396"/>
        <v>#DIV/0!</v>
      </c>
      <c r="Y8168" s="97">
        <f t="shared" si="397"/>
        <v>0</v>
      </c>
    </row>
    <row r="8169" spans="3:25">
      <c r="C8169"/>
      <c r="D8169"/>
      <c r="E8169"/>
      <c r="F8169"/>
      <c r="G8169"/>
      <c r="H8169"/>
      <c r="I8169"/>
      <c r="J8169"/>
      <c r="X8169" s="90" t="e">
        <f t="shared" si="396"/>
        <v>#DIV/0!</v>
      </c>
      <c r="Y8169" s="97">
        <f t="shared" si="397"/>
        <v>0</v>
      </c>
    </row>
    <row r="8170" spans="3:25">
      <c r="C8170"/>
      <c r="D8170"/>
      <c r="E8170"/>
      <c r="F8170"/>
      <c r="G8170"/>
      <c r="H8170"/>
      <c r="I8170"/>
      <c r="J8170"/>
      <c r="X8170" s="90" t="e">
        <f t="shared" si="396"/>
        <v>#DIV/0!</v>
      </c>
      <c r="Y8170" s="97">
        <f t="shared" si="397"/>
        <v>0</v>
      </c>
    </row>
    <row r="8171" spans="3:25">
      <c r="C8171"/>
      <c r="D8171"/>
      <c r="E8171"/>
      <c r="F8171"/>
      <c r="G8171"/>
      <c r="H8171"/>
      <c r="I8171"/>
      <c r="J8171"/>
      <c r="X8171" s="90" t="e">
        <f t="shared" si="396"/>
        <v>#DIV/0!</v>
      </c>
      <c r="Y8171" s="97">
        <f t="shared" si="397"/>
        <v>0</v>
      </c>
    </row>
    <row r="8172" spans="3:25">
      <c r="C8172"/>
      <c r="D8172"/>
      <c r="E8172"/>
      <c r="F8172"/>
      <c r="G8172"/>
      <c r="H8172"/>
      <c r="I8172"/>
      <c r="J8172"/>
      <c r="X8172" s="90" t="e">
        <f t="shared" si="396"/>
        <v>#DIV/0!</v>
      </c>
      <c r="Y8172" s="97">
        <f t="shared" si="397"/>
        <v>0</v>
      </c>
    </row>
    <row r="8173" spans="3:25">
      <c r="C8173"/>
      <c r="D8173"/>
      <c r="E8173"/>
      <c r="F8173"/>
      <c r="G8173"/>
      <c r="H8173"/>
      <c r="I8173"/>
      <c r="J8173"/>
      <c r="X8173" s="90" t="e">
        <f t="shared" si="396"/>
        <v>#DIV/0!</v>
      </c>
      <c r="Y8173" s="97">
        <f t="shared" si="397"/>
        <v>0</v>
      </c>
    </row>
    <row r="8174" spans="3:25">
      <c r="C8174"/>
      <c r="D8174"/>
      <c r="E8174"/>
      <c r="F8174"/>
      <c r="G8174"/>
      <c r="H8174"/>
      <c r="I8174"/>
      <c r="J8174"/>
      <c r="X8174" s="90" t="e">
        <f t="shared" si="396"/>
        <v>#DIV/0!</v>
      </c>
      <c r="Y8174" s="97">
        <f t="shared" si="397"/>
        <v>0</v>
      </c>
    </row>
    <row r="8175" spans="3:25">
      <c r="C8175"/>
      <c r="D8175"/>
      <c r="E8175"/>
      <c r="F8175"/>
      <c r="G8175"/>
      <c r="H8175"/>
      <c r="I8175"/>
      <c r="J8175"/>
      <c r="X8175" s="90" t="e">
        <f t="shared" si="396"/>
        <v>#DIV/0!</v>
      </c>
      <c r="Y8175" s="97">
        <f t="shared" si="397"/>
        <v>0</v>
      </c>
    </row>
    <row r="8176" spans="3:25">
      <c r="C8176"/>
      <c r="D8176"/>
      <c r="E8176"/>
      <c r="F8176"/>
      <c r="G8176"/>
      <c r="H8176"/>
      <c r="I8176"/>
      <c r="J8176"/>
      <c r="X8176" s="90" t="e">
        <f t="shared" si="396"/>
        <v>#DIV/0!</v>
      </c>
      <c r="Y8176" s="97">
        <f t="shared" si="397"/>
        <v>0</v>
      </c>
    </row>
    <row r="8177" spans="3:25">
      <c r="C8177"/>
      <c r="D8177"/>
      <c r="E8177"/>
      <c r="F8177"/>
      <c r="G8177"/>
      <c r="H8177"/>
      <c r="I8177"/>
      <c r="J8177"/>
      <c r="X8177" s="90" t="e">
        <f t="shared" si="396"/>
        <v>#DIV/0!</v>
      </c>
      <c r="Y8177" s="97">
        <f t="shared" si="397"/>
        <v>0</v>
      </c>
    </row>
    <row r="8178" spans="3:25">
      <c r="C8178"/>
      <c r="D8178"/>
      <c r="E8178"/>
      <c r="F8178"/>
      <c r="G8178"/>
      <c r="H8178"/>
      <c r="I8178"/>
      <c r="J8178"/>
      <c r="X8178" s="90" t="e">
        <f t="shared" si="396"/>
        <v>#DIV/0!</v>
      </c>
      <c r="Y8178" s="97">
        <f t="shared" si="397"/>
        <v>0</v>
      </c>
    </row>
    <row r="8179" spans="3:25">
      <c r="C8179"/>
      <c r="D8179"/>
      <c r="E8179"/>
      <c r="F8179"/>
      <c r="G8179"/>
      <c r="H8179"/>
      <c r="I8179"/>
      <c r="J8179"/>
      <c r="X8179" s="90" t="e">
        <f t="shared" si="396"/>
        <v>#DIV/0!</v>
      </c>
      <c r="Y8179" s="97">
        <f t="shared" si="397"/>
        <v>0</v>
      </c>
    </row>
    <row r="8180" spans="3:25">
      <c r="C8180"/>
      <c r="D8180"/>
      <c r="E8180"/>
      <c r="F8180"/>
      <c r="G8180"/>
      <c r="H8180"/>
      <c r="I8180"/>
      <c r="J8180"/>
      <c r="X8180" s="90" t="e">
        <f t="shared" si="396"/>
        <v>#DIV/0!</v>
      </c>
      <c r="Y8180" s="97">
        <f t="shared" si="397"/>
        <v>0</v>
      </c>
    </row>
    <row r="8181" spans="3:25">
      <c r="C8181"/>
      <c r="D8181"/>
      <c r="E8181"/>
      <c r="F8181"/>
      <c r="G8181"/>
      <c r="H8181"/>
      <c r="I8181"/>
      <c r="J8181"/>
      <c r="X8181" s="90" t="e">
        <f t="shared" si="396"/>
        <v>#DIV/0!</v>
      </c>
      <c r="Y8181" s="97">
        <f t="shared" si="397"/>
        <v>0</v>
      </c>
    </row>
    <row r="8182" spans="3:25">
      <c r="C8182"/>
      <c r="D8182"/>
      <c r="E8182"/>
      <c r="F8182"/>
      <c r="G8182"/>
      <c r="H8182"/>
      <c r="I8182"/>
      <c r="J8182"/>
      <c r="X8182" s="90" t="e">
        <f t="shared" si="396"/>
        <v>#DIV/0!</v>
      </c>
      <c r="Y8182" s="97">
        <f t="shared" si="397"/>
        <v>0</v>
      </c>
    </row>
    <row r="8183" spans="3:25">
      <c r="C8183"/>
      <c r="D8183"/>
      <c r="E8183"/>
      <c r="F8183"/>
      <c r="G8183"/>
      <c r="H8183"/>
      <c r="I8183"/>
      <c r="J8183"/>
      <c r="X8183" s="90" t="e">
        <f t="shared" si="396"/>
        <v>#DIV/0!</v>
      </c>
      <c r="Y8183" s="97">
        <f t="shared" si="397"/>
        <v>0</v>
      </c>
    </row>
    <row r="8184" spans="3:25">
      <c r="C8184"/>
      <c r="D8184"/>
      <c r="E8184"/>
      <c r="F8184"/>
      <c r="G8184"/>
      <c r="H8184"/>
      <c r="I8184"/>
      <c r="J8184"/>
      <c r="X8184" s="90" t="e">
        <f t="shared" si="396"/>
        <v>#DIV/0!</v>
      </c>
      <c r="Y8184" s="97">
        <f t="shared" si="397"/>
        <v>0</v>
      </c>
    </row>
    <row r="8185" spans="3:25">
      <c r="C8185"/>
      <c r="D8185"/>
      <c r="E8185"/>
      <c r="F8185"/>
      <c r="G8185"/>
      <c r="H8185"/>
      <c r="I8185"/>
      <c r="J8185"/>
      <c r="X8185" s="90" t="e">
        <f t="shared" si="396"/>
        <v>#DIV/0!</v>
      </c>
      <c r="Y8185" s="97">
        <f t="shared" si="397"/>
        <v>0</v>
      </c>
    </row>
    <row r="8186" spans="3:25">
      <c r="C8186"/>
      <c r="D8186"/>
      <c r="E8186"/>
      <c r="F8186"/>
      <c r="G8186"/>
      <c r="H8186"/>
      <c r="I8186"/>
      <c r="J8186"/>
      <c r="X8186" s="90" t="e">
        <f t="shared" si="396"/>
        <v>#DIV/0!</v>
      </c>
      <c r="Y8186" s="97">
        <f t="shared" si="397"/>
        <v>0</v>
      </c>
    </row>
    <row r="8187" spans="3:25">
      <c r="C8187"/>
      <c r="D8187"/>
      <c r="E8187"/>
      <c r="F8187"/>
      <c r="G8187"/>
      <c r="H8187"/>
      <c r="I8187"/>
      <c r="J8187"/>
      <c r="X8187" s="90" t="e">
        <f t="shared" si="396"/>
        <v>#DIV/0!</v>
      </c>
      <c r="Y8187" s="97">
        <f t="shared" si="397"/>
        <v>0</v>
      </c>
    </row>
    <row r="8188" spans="3:25">
      <c r="C8188"/>
      <c r="D8188"/>
      <c r="E8188"/>
      <c r="F8188"/>
      <c r="G8188"/>
      <c r="H8188"/>
      <c r="I8188"/>
      <c r="J8188"/>
      <c r="X8188" s="90" t="e">
        <f t="shared" si="396"/>
        <v>#DIV/0!</v>
      </c>
      <c r="Y8188" s="97">
        <f t="shared" si="397"/>
        <v>0</v>
      </c>
    </row>
    <row r="8189" spans="3:25">
      <c r="C8189"/>
      <c r="D8189"/>
      <c r="E8189"/>
      <c r="F8189"/>
      <c r="G8189"/>
      <c r="H8189"/>
      <c r="I8189"/>
      <c r="J8189"/>
      <c r="X8189" s="90" t="e">
        <f t="shared" ref="X8189:X8252" si="398">AVERAGE(I8189:J8189)</f>
        <v>#DIV/0!</v>
      </c>
      <c r="Y8189" s="97">
        <f t="shared" si="397"/>
        <v>0</v>
      </c>
    </row>
    <row r="8190" spans="3:25">
      <c r="C8190"/>
      <c r="D8190"/>
      <c r="E8190"/>
      <c r="F8190"/>
      <c r="G8190"/>
      <c r="H8190"/>
      <c r="I8190"/>
      <c r="J8190"/>
      <c r="X8190" s="90" t="e">
        <f t="shared" si="398"/>
        <v>#DIV/0!</v>
      </c>
      <c r="Y8190" s="97">
        <f t="shared" si="397"/>
        <v>0</v>
      </c>
    </row>
    <row r="8191" spans="3:25">
      <c r="C8191"/>
      <c r="D8191"/>
      <c r="E8191"/>
      <c r="F8191"/>
      <c r="G8191"/>
      <c r="H8191"/>
      <c r="I8191"/>
      <c r="J8191"/>
      <c r="X8191" s="90" t="e">
        <f t="shared" si="398"/>
        <v>#DIV/0!</v>
      </c>
      <c r="Y8191" s="97">
        <f t="shared" si="397"/>
        <v>0</v>
      </c>
    </row>
    <row r="8192" spans="3:25">
      <c r="C8192"/>
      <c r="D8192"/>
      <c r="E8192"/>
      <c r="F8192"/>
      <c r="G8192"/>
      <c r="H8192"/>
      <c r="I8192"/>
      <c r="J8192"/>
      <c r="X8192" s="90" t="e">
        <f t="shared" si="398"/>
        <v>#DIV/0!</v>
      </c>
      <c r="Y8192" s="97">
        <f t="shared" si="397"/>
        <v>0</v>
      </c>
    </row>
    <row r="8193" spans="3:25">
      <c r="C8193"/>
      <c r="D8193"/>
      <c r="E8193"/>
      <c r="F8193"/>
      <c r="G8193"/>
      <c r="H8193"/>
      <c r="I8193"/>
      <c r="J8193"/>
      <c r="X8193" s="90" t="e">
        <f t="shared" si="398"/>
        <v>#DIV/0!</v>
      </c>
      <c r="Y8193" s="97">
        <f t="shared" si="397"/>
        <v>0</v>
      </c>
    </row>
    <row r="8194" spans="3:25">
      <c r="C8194"/>
      <c r="D8194"/>
      <c r="E8194"/>
      <c r="F8194"/>
      <c r="G8194"/>
      <c r="H8194"/>
      <c r="I8194"/>
      <c r="J8194"/>
      <c r="X8194" s="90" t="e">
        <f t="shared" si="398"/>
        <v>#DIV/0!</v>
      </c>
      <c r="Y8194" s="97">
        <f t="shared" si="397"/>
        <v>0</v>
      </c>
    </row>
    <row r="8195" spans="3:25">
      <c r="C8195"/>
      <c r="D8195"/>
      <c r="E8195"/>
      <c r="F8195"/>
      <c r="G8195"/>
      <c r="H8195"/>
      <c r="I8195"/>
      <c r="J8195"/>
      <c r="X8195" s="90" t="e">
        <f t="shared" si="398"/>
        <v>#DIV/0!</v>
      </c>
      <c r="Y8195" s="97">
        <f t="shared" si="397"/>
        <v>0</v>
      </c>
    </row>
    <row r="8196" spans="3:25">
      <c r="C8196"/>
      <c r="D8196"/>
      <c r="E8196"/>
      <c r="F8196"/>
      <c r="G8196"/>
      <c r="H8196"/>
      <c r="I8196"/>
      <c r="J8196"/>
      <c r="X8196" s="90" t="e">
        <f t="shared" si="398"/>
        <v>#DIV/0!</v>
      </c>
      <c r="Y8196" s="97">
        <f t="shared" si="397"/>
        <v>0</v>
      </c>
    </row>
    <row r="8197" spans="3:25">
      <c r="C8197"/>
      <c r="D8197"/>
      <c r="E8197"/>
      <c r="F8197"/>
      <c r="G8197"/>
      <c r="H8197"/>
      <c r="I8197"/>
      <c r="J8197"/>
      <c r="X8197" s="90" t="e">
        <f t="shared" si="398"/>
        <v>#DIV/0!</v>
      </c>
      <c r="Y8197" s="97">
        <f t="shared" si="397"/>
        <v>0</v>
      </c>
    </row>
    <row r="8198" spans="3:25">
      <c r="C8198"/>
      <c r="D8198"/>
      <c r="E8198"/>
      <c r="F8198"/>
      <c r="G8198"/>
      <c r="H8198"/>
      <c r="I8198"/>
      <c r="J8198"/>
      <c r="X8198" s="90" t="e">
        <f t="shared" si="398"/>
        <v>#DIV/0!</v>
      </c>
      <c r="Y8198" s="97">
        <f t="shared" si="397"/>
        <v>0</v>
      </c>
    </row>
    <row r="8199" spans="3:25">
      <c r="C8199"/>
      <c r="D8199"/>
      <c r="E8199"/>
      <c r="F8199"/>
      <c r="G8199"/>
      <c r="H8199"/>
      <c r="I8199"/>
      <c r="J8199"/>
      <c r="X8199" s="90" t="e">
        <f t="shared" si="398"/>
        <v>#DIV/0!</v>
      </c>
      <c r="Y8199" s="97">
        <f t="shared" ref="Y8199:Y8262" si="399">I8199</f>
        <v>0</v>
      </c>
    </row>
    <row r="8200" spans="3:25">
      <c r="C8200"/>
      <c r="D8200"/>
      <c r="E8200"/>
      <c r="F8200"/>
      <c r="G8200"/>
      <c r="H8200"/>
      <c r="I8200"/>
      <c r="J8200"/>
      <c r="X8200" s="90" t="e">
        <f t="shared" si="398"/>
        <v>#DIV/0!</v>
      </c>
      <c r="Y8200" s="97">
        <f t="shared" si="399"/>
        <v>0</v>
      </c>
    </row>
    <row r="8201" spans="3:25">
      <c r="C8201"/>
      <c r="D8201"/>
      <c r="E8201"/>
      <c r="F8201"/>
      <c r="G8201"/>
      <c r="H8201"/>
      <c r="I8201"/>
      <c r="J8201"/>
      <c r="X8201" s="90" t="e">
        <f t="shared" si="398"/>
        <v>#DIV/0!</v>
      </c>
      <c r="Y8201" s="97">
        <f t="shared" si="399"/>
        <v>0</v>
      </c>
    </row>
    <row r="8202" spans="3:25">
      <c r="C8202"/>
      <c r="D8202"/>
      <c r="E8202"/>
      <c r="F8202"/>
      <c r="G8202"/>
      <c r="H8202"/>
      <c r="I8202"/>
      <c r="J8202"/>
      <c r="X8202" s="90" t="e">
        <f t="shared" si="398"/>
        <v>#DIV/0!</v>
      </c>
      <c r="Y8202" s="97">
        <f t="shared" si="399"/>
        <v>0</v>
      </c>
    </row>
    <row r="8203" spans="3:25">
      <c r="C8203"/>
      <c r="D8203"/>
      <c r="E8203"/>
      <c r="F8203"/>
      <c r="G8203"/>
      <c r="H8203"/>
      <c r="I8203"/>
      <c r="J8203"/>
      <c r="X8203" s="90" t="e">
        <f t="shared" si="398"/>
        <v>#DIV/0!</v>
      </c>
      <c r="Y8203" s="97">
        <f t="shared" si="399"/>
        <v>0</v>
      </c>
    </row>
    <row r="8204" spans="3:25">
      <c r="C8204"/>
      <c r="D8204"/>
      <c r="E8204"/>
      <c r="F8204"/>
      <c r="G8204"/>
      <c r="H8204"/>
      <c r="I8204"/>
      <c r="J8204"/>
      <c r="X8204" s="90" t="e">
        <f t="shared" si="398"/>
        <v>#DIV/0!</v>
      </c>
      <c r="Y8204" s="97">
        <f t="shared" si="399"/>
        <v>0</v>
      </c>
    </row>
    <row r="8205" spans="3:25">
      <c r="C8205"/>
      <c r="D8205"/>
      <c r="E8205"/>
      <c r="F8205"/>
      <c r="G8205"/>
      <c r="H8205"/>
      <c r="I8205"/>
      <c r="J8205"/>
      <c r="X8205" s="90" t="e">
        <f t="shared" si="398"/>
        <v>#DIV/0!</v>
      </c>
      <c r="Y8205" s="97">
        <f t="shared" si="399"/>
        <v>0</v>
      </c>
    </row>
    <row r="8206" spans="3:25">
      <c r="C8206"/>
      <c r="D8206"/>
      <c r="E8206"/>
      <c r="F8206"/>
      <c r="G8206"/>
      <c r="H8206"/>
      <c r="I8206"/>
      <c r="J8206"/>
      <c r="X8206" s="90" t="e">
        <f t="shared" si="398"/>
        <v>#DIV/0!</v>
      </c>
      <c r="Y8206" s="97">
        <f t="shared" si="399"/>
        <v>0</v>
      </c>
    </row>
    <row r="8207" spans="3:25">
      <c r="C8207"/>
      <c r="D8207"/>
      <c r="E8207"/>
      <c r="F8207"/>
      <c r="G8207"/>
      <c r="H8207"/>
      <c r="I8207"/>
      <c r="J8207"/>
      <c r="X8207" s="90" t="e">
        <f t="shared" si="398"/>
        <v>#DIV/0!</v>
      </c>
      <c r="Y8207" s="97">
        <f t="shared" si="399"/>
        <v>0</v>
      </c>
    </row>
    <row r="8208" spans="3:25">
      <c r="C8208"/>
      <c r="D8208"/>
      <c r="E8208"/>
      <c r="F8208"/>
      <c r="G8208"/>
      <c r="H8208"/>
      <c r="I8208"/>
      <c r="J8208"/>
      <c r="X8208" s="90" t="e">
        <f t="shared" si="398"/>
        <v>#DIV/0!</v>
      </c>
      <c r="Y8208" s="97">
        <f t="shared" si="399"/>
        <v>0</v>
      </c>
    </row>
    <row r="8209" spans="3:25">
      <c r="C8209"/>
      <c r="D8209"/>
      <c r="E8209"/>
      <c r="F8209"/>
      <c r="G8209"/>
      <c r="H8209"/>
      <c r="I8209"/>
      <c r="J8209"/>
      <c r="X8209" s="90" t="e">
        <f t="shared" si="398"/>
        <v>#DIV/0!</v>
      </c>
      <c r="Y8209" s="97">
        <f t="shared" si="399"/>
        <v>0</v>
      </c>
    </row>
    <row r="8210" spans="3:25">
      <c r="C8210"/>
      <c r="D8210"/>
      <c r="E8210"/>
      <c r="F8210"/>
      <c r="G8210"/>
      <c r="H8210"/>
      <c r="I8210"/>
      <c r="J8210"/>
      <c r="X8210" s="90" t="e">
        <f t="shared" si="398"/>
        <v>#DIV/0!</v>
      </c>
      <c r="Y8210" s="97">
        <f t="shared" si="399"/>
        <v>0</v>
      </c>
    </row>
    <row r="8211" spans="3:25">
      <c r="C8211"/>
      <c r="D8211"/>
      <c r="E8211"/>
      <c r="F8211"/>
      <c r="G8211"/>
      <c r="H8211"/>
      <c r="I8211"/>
      <c r="J8211"/>
      <c r="X8211" s="90" t="e">
        <f t="shared" si="398"/>
        <v>#DIV/0!</v>
      </c>
      <c r="Y8211" s="97">
        <f t="shared" si="399"/>
        <v>0</v>
      </c>
    </row>
    <row r="8212" spans="3:25">
      <c r="C8212"/>
      <c r="D8212"/>
      <c r="E8212"/>
      <c r="F8212"/>
      <c r="G8212"/>
      <c r="H8212"/>
      <c r="I8212"/>
      <c r="J8212"/>
      <c r="X8212" s="90" t="e">
        <f t="shared" si="398"/>
        <v>#DIV/0!</v>
      </c>
      <c r="Y8212" s="97">
        <f t="shared" si="399"/>
        <v>0</v>
      </c>
    </row>
    <row r="8213" spans="3:25">
      <c r="C8213"/>
      <c r="D8213"/>
      <c r="E8213"/>
      <c r="F8213"/>
      <c r="G8213"/>
      <c r="H8213"/>
      <c r="I8213"/>
      <c r="J8213"/>
      <c r="X8213" s="90" t="e">
        <f t="shared" si="398"/>
        <v>#DIV/0!</v>
      </c>
      <c r="Y8213" s="97">
        <f t="shared" si="399"/>
        <v>0</v>
      </c>
    </row>
    <row r="8214" spans="3:25">
      <c r="C8214"/>
      <c r="D8214"/>
      <c r="E8214"/>
      <c r="F8214"/>
      <c r="G8214"/>
      <c r="H8214"/>
      <c r="I8214"/>
      <c r="J8214"/>
      <c r="X8214" s="90" t="e">
        <f t="shared" si="398"/>
        <v>#DIV/0!</v>
      </c>
      <c r="Y8214" s="97">
        <f t="shared" si="399"/>
        <v>0</v>
      </c>
    </row>
    <row r="8215" spans="3:25">
      <c r="C8215"/>
      <c r="D8215"/>
      <c r="E8215"/>
      <c r="F8215"/>
      <c r="G8215"/>
      <c r="H8215"/>
      <c r="I8215"/>
      <c r="J8215"/>
      <c r="X8215" s="90" t="e">
        <f t="shared" si="398"/>
        <v>#DIV/0!</v>
      </c>
      <c r="Y8215" s="97">
        <f t="shared" si="399"/>
        <v>0</v>
      </c>
    </row>
    <row r="8216" spans="3:25">
      <c r="C8216"/>
      <c r="D8216"/>
      <c r="E8216"/>
      <c r="F8216"/>
      <c r="G8216"/>
      <c r="H8216"/>
      <c r="I8216"/>
      <c r="J8216"/>
      <c r="X8216" s="90" t="e">
        <f t="shared" si="398"/>
        <v>#DIV/0!</v>
      </c>
      <c r="Y8216" s="97">
        <f t="shared" si="399"/>
        <v>0</v>
      </c>
    </row>
    <row r="8217" spans="3:25">
      <c r="C8217"/>
      <c r="D8217"/>
      <c r="E8217"/>
      <c r="F8217"/>
      <c r="G8217"/>
      <c r="H8217"/>
      <c r="I8217"/>
      <c r="J8217"/>
      <c r="X8217" s="90" t="e">
        <f t="shared" si="398"/>
        <v>#DIV/0!</v>
      </c>
      <c r="Y8217" s="97">
        <f t="shared" si="399"/>
        <v>0</v>
      </c>
    </row>
    <row r="8218" spans="3:25">
      <c r="C8218"/>
      <c r="D8218"/>
      <c r="E8218"/>
      <c r="F8218"/>
      <c r="G8218"/>
      <c r="H8218"/>
      <c r="I8218"/>
      <c r="J8218"/>
      <c r="X8218" s="90" t="e">
        <f t="shared" si="398"/>
        <v>#DIV/0!</v>
      </c>
      <c r="Y8218" s="97">
        <f t="shared" si="399"/>
        <v>0</v>
      </c>
    </row>
    <row r="8219" spans="3:25">
      <c r="C8219"/>
      <c r="D8219"/>
      <c r="E8219"/>
      <c r="F8219"/>
      <c r="G8219"/>
      <c r="H8219"/>
      <c r="I8219"/>
      <c r="J8219"/>
      <c r="X8219" s="90" t="e">
        <f t="shared" si="398"/>
        <v>#DIV/0!</v>
      </c>
      <c r="Y8219" s="97">
        <f t="shared" si="399"/>
        <v>0</v>
      </c>
    </row>
    <row r="8220" spans="3:25">
      <c r="C8220"/>
      <c r="D8220"/>
      <c r="E8220"/>
      <c r="F8220"/>
      <c r="G8220"/>
      <c r="H8220"/>
      <c r="I8220"/>
      <c r="J8220"/>
      <c r="X8220" s="90" t="e">
        <f t="shared" si="398"/>
        <v>#DIV/0!</v>
      </c>
      <c r="Y8220" s="97">
        <f t="shared" si="399"/>
        <v>0</v>
      </c>
    </row>
    <row r="8221" spans="3:25">
      <c r="C8221"/>
      <c r="D8221"/>
      <c r="E8221"/>
      <c r="F8221"/>
      <c r="G8221"/>
      <c r="H8221"/>
      <c r="I8221"/>
      <c r="J8221"/>
      <c r="X8221" s="90" t="e">
        <f t="shared" si="398"/>
        <v>#DIV/0!</v>
      </c>
      <c r="Y8221" s="97">
        <f t="shared" si="399"/>
        <v>0</v>
      </c>
    </row>
    <row r="8222" spans="3:25">
      <c r="C8222"/>
      <c r="D8222"/>
      <c r="E8222"/>
      <c r="F8222"/>
      <c r="G8222"/>
      <c r="H8222"/>
      <c r="I8222"/>
      <c r="J8222"/>
      <c r="X8222" s="90" t="e">
        <f t="shared" si="398"/>
        <v>#DIV/0!</v>
      </c>
      <c r="Y8222" s="97">
        <f t="shared" si="399"/>
        <v>0</v>
      </c>
    </row>
    <row r="8223" spans="3:25">
      <c r="C8223"/>
      <c r="D8223"/>
      <c r="E8223"/>
      <c r="F8223"/>
      <c r="G8223"/>
      <c r="H8223"/>
      <c r="I8223"/>
      <c r="J8223"/>
      <c r="X8223" s="90" t="e">
        <f t="shared" si="398"/>
        <v>#DIV/0!</v>
      </c>
      <c r="Y8223" s="97">
        <f t="shared" si="399"/>
        <v>0</v>
      </c>
    </row>
    <row r="8224" spans="3:25">
      <c r="C8224"/>
      <c r="D8224"/>
      <c r="E8224"/>
      <c r="F8224"/>
      <c r="G8224"/>
      <c r="H8224"/>
      <c r="I8224"/>
      <c r="J8224"/>
      <c r="X8224" s="90" t="e">
        <f t="shared" si="398"/>
        <v>#DIV/0!</v>
      </c>
      <c r="Y8224" s="97">
        <f t="shared" si="399"/>
        <v>0</v>
      </c>
    </row>
    <row r="8225" spans="3:25">
      <c r="C8225"/>
      <c r="D8225"/>
      <c r="E8225"/>
      <c r="F8225"/>
      <c r="G8225"/>
      <c r="H8225"/>
      <c r="I8225"/>
      <c r="J8225"/>
      <c r="X8225" s="90" t="e">
        <f t="shared" si="398"/>
        <v>#DIV/0!</v>
      </c>
      <c r="Y8225" s="97">
        <f t="shared" si="399"/>
        <v>0</v>
      </c>
    </row>
    <row r="8226" spans="3:25">
      <c r="C8226"/>
      <c r="D8226"/>
      <c r="E8226"/>
      <c r="F8226"/>
      <c r="G8226"/>
      <c r="H8226"/>
      <c r="I8226"/>
      <c r="J8226"/>
      <c r="X8226" s="90" t="e">
        <f t="shared" si="398"/>
        <v>#DIV/0!</v>
      </c>
      <c r="Y8226" s="97">
        <f t="shared" si="399"/>
        <v>0</v>
      </c>
    </row>
    <row r="8227" spans="3:25">
      <c r="C8227"/>
      <c r="D8227"/>
      <c r="E8227"/>
      <c r="F8227"/>
      <c r="G8227"/>
      <c r="H8227"/>
      <c r="I8227"/>
      <c r="J8227"/>
      <c r="X8227" s="90" t="e">
        <f t="shared" si="398"/>
        <v>#DIV/0!</v>
      </c>
      <c r="Y8227" s="97">
        <f t="shared" si="399"/>
        <v>0</v>
      </c>
    </row>
    <row r="8228" spans="3:25">
      <c r="C8228"/>
      <c r="D8228"/>
      <c r="E8228"/>
      <c r="F8228"/>
      <c r="G8228"/>
      <c r="H8228"/>
      <c r="I8228"/>
      <c r="J8228"/>
      <c r="X8228" s="90" t="e">
        <f t="shared" si="398"/>
        <v>#DIV/0!</v>
      </c>
      <c r="Y8228" s="97">
        <f t="shared" si="399"/>
        <v>0</v>
      </c>
    </row>
    <row r="8229" spans="3:25">
      <c r="C8229"/>
      <c r="D8229"/>
      <c r="E8229"/>
      <c r="F8229"/>
      <c r="G8229"/>
      <c r="H8229"/>
      <c r="I8229"/>
      <c r="J8229"/>
      <c r="X8229" s="90" t="e">
        <f t="shared" si="398"/>
        <v>#DIV/0!</v>
      </c>
      <c r="Y8229" s="97">
        <f t="shared" si="399"/>
        <v>0</v>
      </c>
    </row>
    <row r="8230" spans="3:25">
      <c r="C8230"/>
      <c r="D8230"/>
      <c r="E8230"/>
      <c r="F8230"/>
      <c r="G8230"/>
      <c r="H8230"/>
      <c r="I8230"/>
      <c r="J8230"/>
      <c r="X8230" s="90" t="e">
        <f t="shared" si="398"/>
        <v>#DIV/0!</v>
      </c>
      <c r="Y8230" s="97">
        <f t="shared" si="399"/>
        <v>0</v>
      </c>
    </row>
    <row r="8231" spans="3:25">
      <c r="C8231"/>
      <c r="D8231"/>
      <c r="E8231"/>
      <c r="F8231"/>
      <c r="G8231"/>
      <c r="H8231"/>
      <c r="I8231"/>
      <c r="J8231"/>
      <c r="X8231" s="90" t="e">
        <f t="shared" si="398"/>
        <v>#DIV/0!</v>
      </c>
      <c r="Y8231" s="97">
        <f t="shared" si="399"/>
        <v>0</v>
      </c>
    </row>
    <row r="8232" spans="3:25">
      <c r="C8232"/>
      <c r="D8232"/>
      <c r="E8232"/>
      <c r="F8232"/>
      <c r="G8232"/>
      <c r="H8232"/>
      <c r="I8232"/>
      <c r="J8232"/>
      <c r="X8232" s="90" t="e">
        <f t="shared" si="398"/>
        <v>#DIV/0!</v>
      </c>
      <c r="Y8232" s="97">
        <f t="shared" si="399"/>
        <v>0</v>
      </c>
    </row>
    <row r="8233" spans="3:25">
      <c r="C8233"/>
      <c r="D8233"/>
      <c r="E8233"/>
      <c r="F8233"/>
      <c r="G8233"/>
      <c r="H8233"/>
      <c r="I8233"/>
      <c r="J8233"/>
      <c r="X8233" s="90" t="e">
        <f t="shared" si="398"/>
        <v>#DIV/0!</v>
      </c>
      <c r="Y8233" s="97">
        <f t="shared" si="399"/>
        <v>0</v>
      </c>
    </row>
    <row r="8234" spans="3:25">
      <c r="C8234"/>
      <c r="D8234"/>
      <c r="E8234"/>
      <c r="F8234"/>
      <c r="G8234"/>
      <c r="H8234"/>
      <c r="I8234"/>
      <c r="J8234"/>
      <c r="X8234" s="90" t="e">
        <f t="shared" si="398"/>
        <v>#DIV/0!</v>
      </c>
      <c r="Y8234" s="97">
        <f t="shared" si="399"/>
        <v>0</v>
      </c>
    </row>
    <row r="8235" spans="3:25">
      <c r="C8235"/>
      <c r="D8235"/>
      <c r="E8235"/>
      <c r="F8235"/>
      <c r="G8235"/>
      <c r="H8235"/>
      <c r="I8235"/>
      <c r="J8235"/>
      <c r="X8235" s="90" t="e">
        <f t="shared" si="398"/>
        <v>#DIV/0!</v>
      </c>
      <c r="Y8235" s="97">
        <f t="shared" si="399"/>
        <v>0</v>
      </c>
    </row>
    <row r="8236" spans="3:25">
      <c r="C8236"/>
      <c r="D8236"/>
      <c r="E8236"/>
      <c r="F8236"/>
      <c r="G8236"/>
      <c r="H8236"/>
      <c r="I8236"/>
      <c r="J8236"/>
      <c r="X8236" s="90" t="e">
        <f t="shared" si="398"/>
        <v>#DIV/0!</v>
      </c>
      <c r="Y8236" s="97">
        <f t="shared" si="399"/>
        <v>0</v>
      </c>
    </row>
    <row r="8237" spans="3:25">
      <c r="C8237"/>
      <c r="D8237"/>
      <c r="E8237"/>
      <c r="F8237"/>
      <c r="G8237"/>
      <c r="H8237"/>
      <c r="I8237"/>
      <c r="J8237"/>
      <c r="X8237" s="90" t="e">
        <f t="shared" si="398"/>
        <v>#DIV/0!</v>
      </c>
      <c r="Y8237" s="97">
        <f t="shared" si="399"/>
        <v>0</v>
      </c>
    </row>
    <row r="8238" spans="3:25">
      <c r="C8238"/>
      <c r="D8238"/>
      <c r="E8238"/>
      <c r="F8238"/>
      <c r="G8238"/>
      <c r="H8238"/>
      <c r="I8238"/>
      <c r="J8238"/>
      <c r="X8238" s="90" t="e">
        <f t="shared" si="398"/>
        <v>#DIV/0!</v>
      </c>
      <c r="Y8238" s="97">
        <f t="shared" si="399"/>
        <v>0</v>
      </c>
    </row>
    <row r="8239" spans="3:25">
      <c r="C8239"/>
      <c r="D8239"/>
      <c r="E8239"/>
      <c r="F8239"/>
      <c r="G8239"/>
      <c r="H8239"/>
      <c r="I8239"/>
      <c r="J8239"/>
      <c r="X8239" s="90" t="e">
        <f t="shared" si="398"/>
        <v>#DIV/0!</v>
      </c>
      <c r="Y8239" s="97">
        <f t="shared" si="399"/>
        <v>0</v>
      </c>
    </row>
    <row r="8240" spans="3:25">
      <c r="C8240"/>
      <c r="D8240"/>
      <c r="E8240"/>
      <c r="F8240"/>
      <c r="G8240"/>
      <c r="H8240"/>
      <c r="I8240"/>
      <c r="J8240"/>
      <c r="X8240" s="90" t="e">
        <f t="shared" si="398"/>
        <v>#DIV/0!</v>
      </c>
      <c r="Y8240" s="97">
        <f t="shared" si="399"/>
        <v>0</v>
      </c>
    </row>
    <row r="8241" spans="3:25">
      <c r="C8241"/>
      <c r="D8241"/>
      <c r="E8241"/>
      <c r="F8241"/>
      <c r="G8241"/>
      <c r="H8241"/>
      <c r="I8241"/>
      <c r="J8241"/>
      <c r="X8241" s="90" t="e">
        <f t="shared" si="398"/>
        <v>#DIV/0!</v>
      </c>
      <c r="Y8241" s="97">
        <f t="shared" si="399"/>
        <v>0</v>
      </c>
    </row>
    <row r="8242" spans="3:25">
      <c r="C8242"/>
      <c r="D8242"/>
      <c r="E8242"/>
      <c r="F8242"/>
      <c r="G8242"/>
      <c r="H8242"/>
      <c r="I8242"/>
      <c r="J8242"/>
      <c r="X8242" s="90" t="e">
        <f t="shared" si="398"/>
        <v>#DIV/0!</v>
      </c>
      <c r="Y8242" s="97">
        <f t="shared" si="399"/>
        <v>0</v>
      </c>
    </row>
    <row r="8243" spans="3:25">
      <c r="C8243"/>
      <c r="D8243"/>
      <c r="E8243"/>
      <c r="F8243"/>
      <c r="G8243"/>
      <c r="H8243"/>
      <c r="I8243"/>
      <c r="J8243"/>
      <c r="X8243" s="90" t="e">
        <f t="shared" si="398"/>
        <v>#DIV/0!</v>
      </c>
      <c r="Y8243" s="97">
        <f t="shared" si="399"/>
        <v>0</v>
      </c>
    </row>
    <row r="8244" spans="3:25">
      <c r="C8244"/>
      <c r="D8244"/>
      <c r="E8244"/>
      <c r="F8244"/>
      <c r="G8244"/>
      <c r="H8244"/>
      <c r="I8244"/>
      <c r="J8244"/>
      <c r="X8244" s="90" t="e">
        <f t="shared" si="398"/>
        <v>#DIV/0!</v>
      </c>
      <c r="Y8244" s="97">
        <f t="shared" si="399"/>
        <v>0</v>
      </c>
    </row>
    <row r="8245" spans="3:25">
      <c r="C8245"/>
      <c r="D8245"/>
      <c r="E8245"/>
      <c r="F8245"/>
      <c r="G8245"/>
      <c r="H8245"/>
      <c r="I8245"/>
      <c r="J8245"/>
      <c r="X8245" s="90" t="e">
        <f t="shared" si="398"/>
        <v>#DIV/0!</v>
      </c>
      <c r="Y8245" s="97">
        <f t="shared" si="399"/>
        <v>0</v>
      </c>
    </row>
    <row r="8246" spans="3:25">
      <c r="C8246"/>
      <c r="D8246"/>
      <c r="E8246"/>
      <c r="F8246"/>
      <c r="G8246"/>
      <c r="H8246"/>
      <c r="I8246"/>
      <c r="J8246"/>
      <c r="X8246" s="90" t="e">
        <f t="shared" si="398"/>
        <v>#DIV/0!</v>
      </c>
      <c r="Y8246" s="97">
        <f t="shared" si="399"/>
        <v>0</v>
      </c>
    </row>
    <row r="8247" spans="3:25">
      <c r="C8247"/>
      <c r="D8247"/>
      <c r="E8247"/>
      <c r="F8247"/>
      <c r="G8247"/>
      <c r="H8247"/>
      <c r="I8247"/>
      <c r="J8247"/>
      <c r="X8247" s="90" t="e">
        <f t="shared" si="398"/>
        <v>#DIV/0!</v>
      </c>
      <c r="Y8247" s="97">
        <f t="shared" si="399"/>
        <v>0</v>
      </c>
    </row>
    <row r="8248" spans="3:25">
      <c r="C8248"/>
      <c r="D8248"/>
      <c r="E8248"/>
      <c r="F8248"/>
      <c r="G8248"/>
      <c r="H8248"/>
      <c r="I8248"/>
      <c r="J8248"/>
      <c r="X8248" s="90" t="e">
        <f t="shared" si="398"/>
        <v>#DIV/0!</v>
      </c>
      <c r="Y8248" s="97">
        <f t="shared" si="399"/>
        <v>0</v>
      </c>
    </row>
    <row r="8249" spans="3:25">
      <c r="C8249"/>
      <c r="D8249"/>
      <c r="E8249"/>
      <c r="F8249"/>
      <c r="G8249"/>
      <c r="H8249"/>
      <c r="I8249"/>
      <c r="J8249"/>
      <c r="X8249" s="90" t="e">
        <f t="shared" si="398"/>
        <v>#DIV/0!</v>
      </c>
      <c r="Y8249" s="97">
        <f t="shared" si="399"/>
        <v>0</v>
      </c>
    </row>
    <row r="8250" spans="3:25">
      <c r="C8250"/>
      <c r="D8250"/>
      <c r="E8250"/>
      <c r="F8250"/>
      <c r="G8250"/>
      <c r="H8250"/>
      <c r="I8250"/>
      <c r="J8250"/>
      <c r="X8250" s="90" t="e">
        <f t="shared" si="398"/>
        <v>#DIV/0!</v>
      </c>
      <c r="Y8250" s="97">
        <f t="shared" si="399"/>
        <v>0</v>
      </c>
    </row>
    <row r="8251" spans="3:25">
      <c r="C8251"/>
      <c r="D8251"/>
      <c r="E8251"/>
      <c r="F8251"/>
      <c r="G8251"/>
      <c r="H8251"/>
      <c r="I8251"/>
      <c r="J8251"/>
      <c r="X8251" s="90" t="e">
        <f t="shared" si="398"/>
        <v>#DIV/0!</v>
      </c>
      <c r="Y8251" s="97">
        <f t="shared" si="399"/>
        <v>0</v>
      </c>
    </row>
    <row r="8252" spans="3:25">
      <c r="C8252"/>
      <c r="D8252"/>
      <c r="E8252"/>
      <c r="F8252"/>
      <c r="G8252"/>
      <c r="H8252"/>
      <c r="I8252"/>
      <c r="J8252"/>
      <c r="X8252" s="90" t="e">
        <f t="shared" si="398"/>
        <v>#DIV/0!</v>
      </c>
      <c r="Y8252" s="97">
        <f t="shared" si="399"/>
        <v>0</v>
      </c>
    </row>
    <row r="8253" spans="3:25">
      <c r="C8253"/>
      <c r="D8253"/>
      <c r="E8253"/>
      <c r="F8253"/>
      <c r="G8253"/>
      <c r="H8253"/>
      <c r="I8253"/>
      <c r="J8253"/>
      <c r="X8253" s="90" t="e">
        <f t="shared" ref="X8253:X8316" si="400">AVERAGE(I8253:J8253)</f>
        <v>#DIV/0!</v>
      </c>
      <c r="Y8253" s="97">
        <f t="shared" si="399"/>
        <v>0</v>
      </c>
    </row>
    <row r="8254" spans="3:25">
      <c r="C8254"/>
      <c r="D8254"/>
      <c r="E8254"/>
      <c r="F8254"/>
      <c r="G8254"/>
      <c r="H8254"/>
      <c r="I8254"/>
      <c r="J8254"/>
      <c r="X8254" s="90" t="e">
        <f t="shared" si="400"/>
        <v>#DIV/0!</v>
      </c>
      <c r="Y8254" s="97">
        <f t="shared" si="399"/>
        <v>0</v>
      </c>
    </row>
    <row r="8255" spans="3:25">
      <c r="C8255"/>
      <c r="D8255"/>
      <c r="E8255"/>
      <c r="F8255"/>
      <c r="G8255"/>
      <c r="H8255"/>
      <c r="I8255"/>
      <c r="J8255"/>
      <c r="X8255" s="90" t="e">
        <f t="shared" si="400"/>
        <v>#DIV/0!</v>
      </c>
      <c r="Y8255" s="97">
        <f t="shared" si="399"/>
        <v>0</v>
      </c>
    </row>
    <row r="8256" spans="3:25">
      <c r="C8256"/>
      <c r="D8256"/>
      <c r="E8256"/>
      <c r="F8256"/>
      <c r="G8256"/>
      <c r="H8256"/>
      <c r="I8256"/>
      <c r="J8256"/>
      <c r="X8256" s="90" t="e">
        <f t="shared" si="400"/>
        <v>#DIV/0!</v>
      </c>
      <c r="Y8256" s="97">
        <f t="shared" si="399"/>
        <v>0</v>
      </c>
    </row>
    <row r="8257" spans="3:25">
      <c r="C8257"/>
      <c r="D8257"/>
      <c r="E8257"/>
      <c r="F8257"/>
      <c r="G8257"/>
      <c r="H8257"/>
      <c r="I8257"/>
      <c r="J8257"/>
      <c r="X8257" s="90" t="e">
        <f t="shared" si="400"/>
        <v>#DIV/0!</v>
      </c>
      <c r="Y8257" s="97">
        <f t="shared" si="399"/>
        <v>0</v>
      </c>
    </row>
    <row r="8258" spans="3:25">
      <c r="C8258"/>
      <c r="D8258"/>
      <c r="E8258"/>
      <c r="F8258"/>
      <c r="G8258"/>
      <c r="H8258"/>
      <c r="I8258"/>
      <c r="J8258"/>
      <c r="X8258" s="90" t="e">
        <f t="shared" si="400"/>
        <v>#DIV/0!</v>
      </c>
      <c r="Y8258" s="97">
        <f t="shared" si="399"/>
        <v>0</v>
      </c>
    </row>
    <row r="8259" spans="3:25">
      <c r="C8259"/>
      <c r="D8259"/>
      <c r="E8259"/>
      <c r="F8259"/>
      <c r="G8259"/>
      <c r="H8259"/>
      <c r="I8259"/>
      <c r="J8259"/>
      <c r="X8259" s="90" t="e">
        <f t="shared" si="400"/>
        <v>#DIV/0!</v>
      </c>
      <c r="Y8259" s="97">
        <f t="shared" si="399"/>
        <v>0</v>
      </c>
    </row>
    <row r="8260" spans="3:25">
      <c r="C8260"/>
      <c r="D8260"/>
      <c r="E8260"/>
      <c r="F8260"/>
      <c r="G8260"/>
      <c r="H8260"/>
      <c r="I8260"/>
      <c r="J8260"/>
      <c r="X8260" s="90" t="e">
        <f t="shared" si="400"/>
        <v>#DIV/0!</v>
      </c>
      <c r="Y8260" s="97">
        <f t="shared" si="399"/>
        <v>0</v>
      </c>
    </row>
    <row r="8261" spans="3:25">
      <c r="C8261"/>
      <c r="D8261"/>
      <c r="E8261"/>
      <c r="F8261"/>
      <c r="G8261"/>
      <c r="H8261"/>
      <c r="I8261"/>
      <c r="J8261"/>
      <c r="X8261" s="90" t="e">
        <f t="shared" si="400"/>
        <v>#DIV/0!</v>
      </c>
      <c r="Y8261" s="97">
        <f t="shared" si="399"/>
        <v>0</v>
      </c>
    </row>
    <row r="8262" spans="3:25">
      <c r="C8262"/>
      <c r="D8262"/>
      <c r="E8262"/>
      <c r="F8262"/>
      <c r="G8262"/>
      <c r="H8262"/>
      <c r="I8262"/>
      <c r="J8262"/>
      <c r="X8262" s="90" t="e">
        <f t="shared" si="400"/>
        <v>#DIV/0!</v>
      </c>
      <c r="Y8262" s="97">
        <f t="shared" si="399"/>
        <v>0</v>
      </c>
    </row>
    <row r="8263" spans="3:25">
      <c r="C8263"/>
      <c r="D8263"/>
      <c r="E8263"/>
      <c r="F8263"/>
      <c r="G8263"/>
      <c r="H8263"/>
      <c r="I8263"/>
      <c r="J8263"/>
      <c r="X8263" s="90" t="e">
        <f t="shared" si="400"/>
        <v>#DIV/0!</v>
      </c>
      <c r="Y8263" s="97">
        <f t="shared" ref="Y8263:Y8321" si="401">I8263</f>
        <v>0</v>
      </c>
    </row>
    <row r="8264" spans="3:25">
      <c r="C8264"/>
      <c r="D8264"/>
      <c r="E8264"/>
      <c r="F8264"/>
      <c r="G8264"/>
      <c r="H8264"/>
      <c r="I8264"/>
      <c r="J8264"/>
      <c r="X8264" s="90" t="e">
        <f t="shared" si="400"/>
        <v>#DIV/0!</v>
      </c>
      <c r="Y8264" s="97">
        <f t="shared" si="401"/>
        <v>0</v>
      </c>
    </row>
    <row r="8265" spans="3:25">
      <c r="C8265"/>
      <c r="D8265"/>
      <c r="E8265"/>
      <c r="F8265"/>
      <c r="G8265"/>
      <c r="H8265"/>
      <c r="I8265"/>
      <c r="J8265"/>
      <c r="X8265" s="90" t="e">
        <f t="shared" si="400"/>
        <v>#DIV/0!</v>
      </c>
      <c r="Y8265" s="97">
        <f t="shared" si="401"/>
        <v>0</v>
      </c>
    </row>
    <row r="8266" spans="3:25">
      <c r="C8266"/>
      <c r="D8266"/>
      <c r="E8266"/>
      <c r="F8266"/>
      <c r="G8266"/>
      <c r="H8266"/>
      <c r="I8266"/>
      <c r="J8266"/>
      <c r="X8266" s="90" t="e">
        <f t="shared" si="400"/>
        <v>#DIV/0!</v>
      </c>
      <c r="Y8266" s="97">
        <f t="shared" si="401"/>
        <v>0</v>
      </c>
    </row>
    <row r="8267" spans="3:25">
      <c r="C8267"/>
      <c r="D8267"/>
      <c r="E8267"/>
      <c r="F8267"/>
      <c r="G8267"/>
      <c r="H8267"/>
      <c r="I8267"/>
      <c r="J8267"/>
      <c r="X8267" s="90" t="e">
        <f t="shared" si="400"/>
        <v>#DIV/0!</v>
      </c>
      <c r="Y8267" s="97">
        <f t="shared" si="401"/>
        <v>0</v>
      </c>
    </row>
    <row r="8268" spans="3:25">
      <c r="C8268"/>
      <c r="D8268"/>
      <c r="E8268"/>
      <c r="F8268"/>
      <c r="G8268"/>
      <c r="H8268"/>
      <c r="I8268"/>
      <c r="J8268"/>
      <c r="X8268" s="90" t="e">
        <f t="shared" si="400"/>
        <v>#DIV/0!</v>
      </c>
      <c r="Y8268" s="97">
        <f t="shared" si="401"/>
        <v>0</v>
      </c>
    </row>
    <row r="8269" spans="3:25">
      <c r="C8269"/>
      <c r="D8269"/>
      <c r="E8269"/>
      <c r="F8269"/>
      <c r="G8269"/>
      <c r="H8269"/>
      <c r="I8269"/>
      <c r="J8269"/>
      <c r="X8269" s="90" t="e">
        <f t="shared" si="400"/>
        <v>#DIV/0!</v>
      </c>
      <c r="Y8269" s="97">
        <f t="shared" si="401"/>
        <v>0</v>
      </c>
    </row>
    <row r="8270" spans="3:25">
      <c r="C8270"/>
      <c r="D8270"/>
      <c r="E8270"/>
      <c r="F8270"/>
      <c r="G8270"/>
      <c r="H8270"/>
      <c r="I8270"/>
      <c r="J8270"/>
      <c r="X8270" s="90" t="e">
        <f t="shared" si="400"/>
        <v>#DIV/0!</v>
      </c>
      <c r="Y8270" s="97">
        <f t="shared" si="401"/>
        <v>0</v>
      </c>
    </row>
    <row r="8271" spans="3:25">
      <c r="C8271"/>
      <c r="D8271"/>
      <c r="E8271"/>
      <c r="F8271"/>
      <c r="G8271"/>
      <c r="H8271"/>
      <c r="I8271"/>
      <c r="J8271"/>
      <c r="X8271" s="90" t="e">
        <f t="shared" si="400"/>
        <v>#DIV/0!</v>
      </c>
      <c r="Y8271" s="97">
        <f t="shared" si="401"/>
        <v>0</v>
      </c>
    </row>
    <row r="8272" spans="3:25">
      <c r="C8272"/>
      <c r="D8272"/>
      <c r="E8272"/>
      <c r="F8272"/>
      <c r="G8272"/>
      <c r="H8272"/>
      <c r="I8272"/>
      <c r="J8272"/>
      <c r="X8272" s="90" t="e">
        <f t="shared" si="400"/>
        <v>#DIV/0!</v>
      </c>
      <c r="Y8272" s="97">
        <f t="shared" si="401"/>
        <v>0</v>
      </c>
    </row>
    <row r="8273" spans="3:25">
      <c r="C8273"/>
      <c r="D8273"/>
      <c r="E8273"/>
      <c r="F8273"/>
      <c r="G8273"/>
      <c r="H8273"/>
      <c r="I8273"/>
      <c r="J8273"/>
      <c r="X8273" s="90" t="e">
        <f t="shared" si="400"/>
        <v>#DIV/0!</v>
      </c>
      <c r="Y8273" s="97">
        <f t="shared" si="401"/>
        <v>0</v>
      </c>
    </row>
    <row r="8274" spans="3:25">
      <c r="C8274"/>
      <c r="D8274"/>
      <c r="E8274"/>
      <c r="F8274"/>
      <c r="G8274"/>
      <c r="H8274"/>
      <c r="I8274"/>
      <c r="J8274"/>
      <c r="X8274" s="90" t="e">
        <f t="shared" si="400"/>
        <v>#DIV/0!</v>
      </c>
      <c r="Y8274" s="97">
        <f t="shared" si="401"/>
        <v>0</v>
      </c>
    </row>
    <row r="8275" spans="3:25">
      <c r="C8275"/>
      <c r="D8275"/>
      <c r="E8275"/>
      <c r="F8275"/>
      <c r="G8275"/>
      <c r="H8275"/>
      <c r="I8275"/>
      <c r="J8275"/>
      <c r="X8275" s="90" t="e">
        <f t="shared" si="400"/>
        <v>#DIV/0!</v>
      </c>
      <c r="Y8275" s="97">
        <f t="shared" si="401"/>
        <v>0</v>
      </c>
    </row>
    <row r="8276" spans="3:25">
      <c r="C8276"/>
      <c r="D8276"/>
      <c r="E8276"/>
      <c r="F8276"/>
      <c r="G8276"/>
      <c r="H8276"/>
      <c r="I8276"/>
      <c r="J8276"/>
      <c r="X8276" s="90" t="e">
        <f t="shared" si="400"/>
        <v>#DIV/0!</v>
      </c>
      <c r="Y8276" s="97">
        <f t="shared" si="401"/>
        <v>0</v>
      </c>
    </row>
    <row r="8277" spans="3:25">
      <c r="C8277"/>
      <c r="D8277"/>
      <c r="E8277"/>
      <c r="F8277"/>
      <c r="G8277"/>
      <c r="H8277"/>
      <c r="I8277"/>
      <c r="J8277"/>
      <c r="X8277" s="90" t="e">
        <f t="shared" si="400"/>
        <v>#DIV/0!</v>
      </c>
      <c r="Y8277" s="97">
        <f t="shared" si="401"/>
        <v>0</v>
      </c>
    </row>
    <row r="8278" spans="3:25">
      <c r="C8278"/>
      <c r="D8278"/>
      <c r="E8278"/>
      <c r="F8278"/>
      <c r="G8278"/>
      <c r="H8278"/>
      <c r="I8278"/>
      <c r="J8278"/>
      <c r="X8278" s="90" t="e">
        <f t="shared" si="400"/>
        <v>#DIV/0!</v>
      </c>
      <c r="Y8278" s="97">
        <f t="shared" si="401"/>
        <v>0</v>
      </c>
    </row>
    <row r="8279" spans="3:25">
      <c r="C8279"/>
      <c r="D8279"/>
      <c r="E8279"/>
      <c r="F8279"/>
      <c r="G8279"/>
      <c r="H8279"/>
      <c r="I8279"/>
      <c r="J8279"/>
      <c r="X8279" s="90" t="e">
        <f t="shared" si="400"/>
        <v>#DIV/0!</v>
      </c>
      <c r="Y8279" s="97">
        <f t="shared" si="401"/>
        <v>0</v>
      </c>
    </row>
    <row r="8280" spans="3:25">
      <c r="C8280"/>
      <c r="D8280"/>
      <c r="E8280"/>
      <c r="F8280"/>
      <c r="G8280"/>
      <c r="H8280"/>
      <c r="I8280"/>
      <c r="J8280"/>
      <c r="X8280" s="90" t="e">
        <f t="shared" si="400"/>
        <v>#DIV/0!</v>
      </c>
      <c r="Y8280" s="97">
        <f t="shared" si="401"/>
        <v>0</v>
      </c>
    </row>
    <row r="8281" spans="3:25">
      <c r="C8281"/>
      <c r="D8281"/>
      <c r="E8281"/>
      <c r="F8281"/>
      <c r="G8281"/>
      <c r="H8281"/>
      <c r="I8281"/>
      <c r="J8281"/>
      <c r="X8281" s="90" t="e">
        <f t="shared" si="400"/>
        <v>#DIV/0!</v>
      </c>
      <c r="Y8281" s="97">
        <f t="shared" si="401"/>
        <v>0</v>
      </c>
    </row>
    <row r="8282" spans="3:25">
      <c r="C8282"/>
      <c r="D8282"/>
      <c r="E8282"/>
      <c r="F8282"/>
      <c r="G8282"/>
      <c r="H8282"/>
      <c r="I8282"/>
      <c r="J8282"/>
      <c r="X8282" s="90" t="e">
        <f t="shared" si="400"/>
        <v>#DIV/0!</v>
      </c>
      <c r="Y8282" s="97">
        <f t="shared" si="401"/>
        <v>0</v>
      </c>
    </row>
    <row r="8283" spans="3:25">
      <c r="C8283"/>
      <c r="D8283"/>
      <c r="E8283"/>
      <c r="F8283"/>
      <c r="G8283"/>
      <c r="H8283"/>
      <c r="I8283"/>
      <c r="J8283"/>
      <c r="X8283" s="90" t="e">
        <f t="shared" si="400"/>
        <v>#DIV/0!</v>
      </c>
      <c r="Y8283" s="97">
        <f t="shared" si="401"/>
        <v>0</v>
      </c>
    </row>
    <row r="8284" spans="3:25">
      <c r="C8284"/>
      <c r="D8284"/>
      <c r="E8284"/>
      <c r="F8284"/>
      <c r="G8284"/>
      <c r="H8284"/>
      <c r="I8284"/>
      <c r="J8284"/>
      <c r="X8284" s="90" t="e">
        <f t="shared" si="400"/>
        <v>#DIV/0!</v>
      </c>
      <c r="Y8284" s="97">
        <f t="shared" si="401"/>
        <v>0</v>
      </c>
    </row>
    <row r="8285" spans="3:25">
      <c r="C8285"/>
      <c r="D8285"/>
      <c r="E8285"/>
      <c r="F8285"/>
      <c r="G8285"/>
      <c r="H8285"/>
      <c r="I8285"/>
      <c r="J8285"/>
      <c r="X8285" s="90" t="e">
        <f t="shared" si="400"/>
        <v>#DIV/0!</v>
      </c>
      <c r="Y8285" s="97">
        <f t="shared" si="401"/>
        <v>0</v>
      </c>
    </row>
    <row r="8286" spans="3:25">
      <c r="C8286"/>
      <c r="D8286"/>
      <c r="E8286"/>
      <c r="F8286"/>
      <c r="G8286"/>
      <c r="H8286"/>
      <c r="I8286"/>
      <c r="J8286"/>
      <c r="X8286" s="90" t="e">
        <f t="shared" si="400"/>
        <v>#DIV/0!</v>
      </c>
      <c r="Y8286" s="97">
        <f t="shared" si="401"/>
        <v>0</v>
      </c>
    </row>
    <row r="8287" spans="3:25">
      <c r="C8287"/>
      <c r="D8287"/>
      <c r="E8287"/>
      <c r="F8287"/>
      <c r="G8287"/>
      <c r="H8287"/>
      <c r="I8287"/>
      <c r="J8287"/>
      <c r="X8287" s="90" t="e">
        <f t="shared" si="400"/>
        <v>#DIV/0!</v>
      </c>
      <c r="Y8287" s="97">
        <f t="shared" si="401"/>
        <v>0</v>
      </c>
    </row>
    <row r="8288" spans="3:25">
      <c r="C8288"/>
      <c r="D8288"/>
      <c r="E8288"/>
      <c r="F8288"/>
      <c r="G8288"/>
      <c r="H8288"/>
      <c r="I8288"/>
      <c r="J8288"/>
      <c r="X8288" s="90" t="e">
        <f t="shared" si="400"/>
        <v>#DIV/0!</v>
      </c>
      <c r="Y8288" s="97">
        <f t="shared" si="401"/>
        <v>0</v>
      </c>
    </row>
    <row r="8289" spans="3:25">
      <c r="C8289"/>
      <c r="D8289"/>
      <c r="E8289"/>
      <c r="F8289"/>
      <c r="G8289"/>
      <c r="H8289"/>
      <c r="I8289"/>
      <c r="J8289"/>
      <c r="X8289" s="90" t="e">
        <f t="shared" si="400"/>
        <v>#DIV/0!</v>
      </c>
      <c r="Y8289" s="97">
        <f t="shared" si="401"/>
        <v>0</v>
      </c>
    </row>
    <row r="8290" spans="3:25">
      <c r="C8290"/>
      <c r="D8290"/>
      <c r="E8290"/>
      <c r="F8290"/>
      <c r="G8290"/>
      <c r="H8290"/>
      <c r="I8290"/>
      <c r="J8290"/>
      <c r="X8290" s="90" t="e">
        <f t="shared" si="400"/>
        <v>#DIV/0!</v>
      </c>
      <c r="Y8290" s="97">
        <f t="shared" si="401"/>
        <v>0</v>
      </c>
    </row>
    <row r="8291" spans="3:25">
      <c r="C8291"/>
      <c r="D8291"/>
      <c r="E8291"/>
      <c r="F8291"/>
      <c r="G8291"/>
      <c r="H8291"/>
      <c r="I8291"/>
      <c r="J8291"/>
      <c r="X8291" s="90" t="e">
        <f t="shared" si="400"/>
        <v>#DIV/0!</v>
      </c>
      <c r="Y8291" s="97">
        <f t="shared" si="401"/>
        <v>0</v>
      </c>
    </row>
    <row r="8292" spans="3:25">
      <c r="C8292"/>
      <c r="D8292"/>
      <c r="E8292"/>
      <c r="F8292"/>
      <c r="G8292"/>
      <c r="H8292"/>
      <c r="I8292"/>
      <c r="J8292"/>
      <c r="X8292" s="90" t="e">
        <f t="shared" si="400"/>
        <v>#DIV/0!</v>
      </c>
      <c r="Y8292" s="97">
        <f t="shared" si="401"/>
        <v>0</v>
      </c>
    </row>
    <row r="8293" spans="3:25">
      <c r="C8293"/>
      <c r="D8293"/>
      <c r="E8293"/>
      <c r="F8293"/>
      <c r="G8293"/>
      <c r="H8293"/>
      <c r="I8293"/>
      <c r="J8293"/>
      <c r="X8293" s="90" t="e">
        <f t="shared" si="400"/>
        <v>#DIV/0!</v>
      </c>
      <c r="Y8293" s="97">
        <f t="shared" si="401"/>
        <v>0</v>
      </c>
    </row>
    <row r="8294" spans="3:25">
      <c r="C8294"/>
      <c r="D8294"/>
      <c r="E8294"/>
      <c r="F8294"/>
      <c r="G8294"/>
      <c r="H8294"/>
      <c r="I8294"/>
      <c r="J8294"/>
      <c r="X8294" s="90" t="e">
        <f t="shared" si="400"/>
        <v>#DIV/0!</v>
      </c>
      <c r="Y8294" s="97">
        <f t="shared" si="401"/>
        <v>0</v>
      </c>
    </row>
    <row r="8295" spans="3:25">
      <c r="C8295"/>
      <c r="D8295"/>
      <c r="E8295"/>
      <c r="F8295"/>
      <c r="G8295"/>
      <c r="H8295"/>
      <c r="I8295"/>
      <c r="J8295"/>
      <c r="X8295" s="90" t="e">
        <f t="shared" si="400"/>
        <v>#DIV/0!</v>
      </c>
      <c r="Y8295" s="97">
        <f t="shared" si="401"/>
        <v>0</v>
      </c>
    </row>
    <row r="8296" spans="3:25">
      <c r="C8296"/>
      <c r="D8296"/>
      <c r="E8296"/>
      <c r="F8296"/>
      <c r="G8296"/>
      <c r="H8296"/>
      <c r="I8296"/>
      <c r="J8296"/>
      <c r="X8296" s="90" t="e">
        <f t="shared" si="400"/>
        <v>#DIV/0!</v>
      </c>
      <c r="Y8296" s="97">
        <f t="shared" si="401"/>
        <v>0</v>
      </c>
    </row>
    <row r="8297" spans="3:25">
      <c r="C8297"/>
      <c r="D8297"/>
      <c r="E8297"/>
      <c r="F8297"/>
      <c r="G8297"/>
      <c r="H8297"/>
      <c r="I8297"/>
      <c r="J8297"/>
      <c r="X8297" s="90" t="e">
        <f t="shared" si="400"/>
        <v>#DIV/0!</v>
      </c>
      <c r="Y8297" s="97">
        <f t="shared" si="401"/>
        <v>0</v>
      </c>
    </row>
    <row r="8298" spans="3:25">
      <c r="C8298"/>
      <c r="D8298"/>
      <c r="E8298"/>
      <c r="F8298"/>
      <c r="G8298"/>
      <c r="H8298"/>
      <c r="I8298"/>
      <c r="J8298"/>
      <c r="X8298" s="90" t="e">
        <f t="shared" si="400"/>
        <v>#DIV/0!</v>
      </c>
      <c r="Y8298" s="97">
        <f t="shared" si="401"/>
        <v>0</v>
      </c>
    </row>
    <row r="8299" spans="3:25">
      <c r="C8299"/>
      <c r="D8299"/>
      <c r="E8299"/>
      <c r="F8299"/>
      <c r="G8299"/>
      <c r="H8299"/>
      <c r="I8299"/>
      <c r="J8299"/>
      <c r="X8299" s="90" t="e">
        <f t="shared" si="400"/>
        <v>#DIV/0!</v>
      </c>
      <c r="Y8299" s="97">
        <f t="shared" si="401"/>
        <v>0</v>
      </c>
    </row>
    <row r="8300" spans="3:25">
      <c r="C8300"/>
      <c r="D8300"/>
      <c r="E8300"/>
      <c r="F8300"/>
      <c r="G8300"/>
      <c r="H8300"/>
      <c r="I8300"/>
      <c r="J8300"/>
      <c r="X8300" s="90" t="e">
        <f t="shared" si="400"/>
        <v>#DIV/0!</v>
      </c>
      <c r="Y8300" s="97">
        <f t="shared" si="401"/>
        <v>0</v>
      </c>
    </row>
    <row r="8301" spans="3:25">
      <c r="C8301"/>
      <c r="D8301"/>
      <c r="E8301"/>
      <c r="F8301"/>
      <c r="G8301"/>
      <c r="H8301"/>
      <c r="I8301"/>
      <c r="J8301"/>
      <c r="X8301" s="90" t="e">
        <f t="shared" si="400"/>
        <v>#DIV/0!</v>
      </c>
      <c r="Y8301" s="97">
        <f t="shared" si="401"/>
        <v>0</v>
      </c>
    </row>
    <row r="8302" spans="3:25">
      <c r="C8302"/>
      <c r="D8302"/>
      <c r="E8302"/>
      <c r="F8302"/>
      <c r="G8302"/>
      <c r="H8302"/>
      <c r="I8302"/>
      <c r="J8302"/>
      <c r="X8302" s="90" t="e">
        <f t="shared" si="400"/>
        <v>#DIV/0!</v>
      </c>
      <c r="Y8302" s="97">
        <f t="shared" si="401"/>
        <v>0</v>
      </c>
    </row>
    <row r="8303" spans="3:25">
      <c r="C8303"/>
      <c r="D8303"/>
      <c r="E8303"/>
      <c r="F8303"/>
      <c r="G8303"/>
      <c r="H8303"/>
      <c r="I8303"/>
      <c r="J8303"/>
      <c r="X8303" s="90" t="e">
        <f t="shared" si="400"/>
        <v>#DIV/0!</v>
      </c>
      <c r="Y8303" s="97">
        <f t="shared" si="401"/>
        <v>0</v>
      </c>
    </row>
    <row r="8304" spans="3:25">
      <c r="C8304"/>
      <c r="D8304"/>
      <c r="E8304"/>
      <c r="F8304"/>
      <c r="G8304"/>
      <c r="H8304"/>
      <c r="I8304"/>
      <c r="J8304"/>
      <c r="X8304" s="90" t="e">
        <f t="shared" si="400"/>
        <v>#DIV/0!</v>
      </c>
      <c r="Y8304" s="97">
        <f t="shared" si="401"/>
        <v>0</v>
      </c>
    </row>
    <row r="8305" spans="3:25">
      <c r="C8305"/>
      <c r="D8305"/>
      <c r="E8305"/>
      <c r="F8305"/>
      <c r="G8305"/>
      <c r="H8305"/>
      <c r="I8305"/>
      <c r="J8305"/>
      <c r="X8305" s="90" t="e">
        <f t="shared" si="400"/>
        <v>#DIV/0!</v>
      </c>
      <c r="Y8305" s="97">
        <f t="shared" si="401"/>
        <v>0</v>
      </c>
    </row>
    <row r="8306" spans="3:25">
      <c r="C8306"/>
      <c r="D8306"/>
      <c r="E8306"/>
      <c r="F8306"/>
      <c r="G8306"/>
      <c r="H8306"/>
      <c r="I8306"/>
      <c r="J8306"/>
      <c r="X8306" s="90" t="e">
        <f t="shared" si="400"/>
        <v>#DIV/0!</v>
      </c>
      <c r="Y8306" s="97">
        <f t="shared" si="401"/>
        <v>0</v>
      </c>
    </row>
    <row r="8307" spans="3:25">
      <c r="C8307"/>
      <c r="D8307"/>
      <c r="E8307"/>
      <c r="F8307"/>
      <c r="G8307"/>
      <c r="H8307"/>
      <c r="I8307"/>
      <c r="J8307"/>
      <c r="X8307" s="90" t="e">
        <f t="shared" si="400"/>
        <v>#DIV/0!</v>
      </c>
      <c r="Y8307" s="97">
        <f t="shared" si="401"/>
        <v>0</v>
      </c>
    </row>
    <row r="8308" spans="3:25">
      <c r="C8308"/>
      <c r="D8308"/>
      <c r="E8308"/>
      <c r="F8308"/>
      <c r="G8308"/>
      <c r="H8308"/>
      <c r="I8308"/>
      <c r="J8308"/>
      <c r="X8308" s="90" t="e">
        <f t="shared" si="400"/>
        <v>#DIV/0!</v>
      </c>
      <c r="Y8308" s="97">
        <f t="shared" si="401"/>
        <v>0</v>
      </c>
    </row>
    <row r="8309" spans="3:25">
      <c r="C8309"/>
      <c r="D8309"/>
      <c r="E8309"/>
      <c r="F8309"/>
      <c r="G8309"/>
      <c r="H8309"/>
      <c r="I8309"/>
      <c r="J8309"/>
      <c r="X8309" s="90" t="e">
        <f t="shared" si="400"/>
        <v>#DIV/0!</v>
      </c>
      <c r="Y8309" s="97">
        <f t="shared" si="401"/>
        <v>0</v>
      </c>
    </row>
    <row r="8310" spans="3:25">
      <c r="C8310"/>
      <c r="D8310"/>
      <c r="E8310"/>
      <c r="F8310"/>
      <c r="G8310"/>
      <c r="H8310"/>
      <c r="I8310"/>
      <c r="J8310"/>
      <c r="X8310" s="90" t="e">
        <f t="shared" si="400"/>
        <v>#DIV/0!</v>
      </c>
      <c r="Y8310" s="97">
        <f t="shared" si="401"/>
        <v>0</v>
      </c>
    </row>
    <row r="8311" spans="3:25">
      <c r="C8311"/>
      <c r="D8311"/>
      <c r="E8311"/>
      <c r="F8311"/>
      <c r="G8311"/>
      <c r="H8311"/>
      <c r="I8311"/>
      <c r="J8311"/>
      <c r="X8311" s="90" t="e">
        <f t="shared" si="400"/>
        <v>#DIV/0!</v>
      </c>
      <c r="Y8311" s="97">
        <f t="shared" si="401"/>
        <v>0</v>
      </c>
    </row>
    <row r="8312" spans="3:25">
      <c r="C8312"/>
      <c r="D8312"/>
      <c r="E8312"/>
      <c r="F8312"/>
      <c r="G8312"/>
      <c r="H8312"/>
      <c r="I8312"/>
      <c r="J8312"/>
      <c r="X8312" s="90" t="e">
        <f t="shared" si="400"/>
        <v>#DIV/0!</v>
      </c>
      <c r="Y8312" s="97">
        <f t="shared" si="401"/>
        <v>0</v>
      </c>
    </row>
    <row r="8313" spans="3:25">
      <c r="C8313"/>
      <c r="D8313"/>
      <c r="E8313"/>
      <c r="F8313"/>
      <c r="G8313"/>
      <c r="H8313"/>
      <c r="I8313"/>
      <c r="J8313"/>
      <c r="X8313" s="90" t="e">
        <f t="shared" si="400"/>
        <v>#DIV/0!</v>
      </c>
      <c r="Y8313" s="97">
        <f t="shared" si="401"/>
        <v>0</v>
      </c>
    </row>
    <row r="8314" spans="3:25">
      <c r="C8314"/>
      <c r="D8314"/>
      <c r="E8314"/>
      <c r="F8314"/>
      <c r="G8314"/>
      <c r="H8314"/>
      <c r="I8314"/>
      <c r="J8314"/>
      <c r="X8314" s="90" t="e">
        <f t="shared" si="400"/>
        <v>#DIV/0!</v>
      </c>
      <c r="Y8314" s="97">
        <f t="shared" si="401"/>
        <v>0</v>
      </c>
    </row>
    <row r="8315" spans="3:25">
      <c r="C8315"/>
      <c r="D8315"/>
      <c r="E8315"/>
      <c r="F8315"/>
      <c r="G8315"/>
      <c r="H8315"/>
      <c r="I8315"/>
      <c r="J8315"/>
      <c r="X8315" s="90" t="e">
        <f t="shared" si="400"/>
        <v>#DIV/0!</v>
      </c>
      <c r="Y8315" s="97">
        <f t="shared" si="401"/>
        <v>0</v>
      </c>
    </row>
    <row r="8316" spans="3:25">
      <c r="C8316"/>
      <c r="D8316"/>
      <c r="E8316"/>
      <c r="F8316"/>
      <c r="G8316"/>
      <c r="H8316"/>
      <c r="I8316"/>
      <c r="J8316"/>
      <c r="X8316" s="90" t="e">
        <f t="shared" si="400"/>
        <v>#DIV/0!</v>
      </c>
      <c r="Y8316" s="97">
        <f t="shared" si="401"/>
        <v>0</v>
      </c>
    </row>
    <row r="8317" spans="3:25">
      <c r="C8317"/>
      <c r="D8317"/>
      <c r="E8317"/>
      <c r="F8317"/>
      <c r="G8317"/>
      <c r="H8317"/>
      <c r="I8317"/>
      <c r="J8317"/>
      <c r="X8317" s="90" t="e">
        <f t="shared" ref="X8317:X8321" si="402">AVERAGE(I8317:J8317)</f>
        <v>#DIV/0!</v>
      </c>
      <c r="Y8317" s="97">
        <f t="shared" si="401"/>
        <v>0</v>
      </c>
    </row>
    <row r="8318" spans="3:25">
      <c r="C8318"/>
      <c r="D8318"/>
      <c r="E8318"/>
      <c r="F8318"/>
      <c r="G8318"/>
      <c r="H8318"/>
      <c r="I8318"/>
      <c r="J8318"/>
      <c r="X8318" s="90" t="e">
        <f t="shared" si="402"/>
        <v>#DIV/0!</v>
      </c>
      <c r="Y8318" s="97">
        <f t="shared" si="401"/>
        <v>0</v>
      </c>
    </row>
    <row r="8319" spans="3:25">
      <c r="C8319"/>
      <c r="D8319"/>
      <c r="E8319"/>
      <c r="F8319"/>
      <c r="G8319"/>
      <c r="H8319"/>
      <c r="I8319"/>
      <c r="J8319"/>
      <c r="X8319" s="90" t="e">
        <f t="shared" si="402"/>
        <v>#DIV/0!</v>
      </c>
      <c r="Y8319" s="97">
        <f t="shared" si="401"/>
        <v>0</v>
      </c>
    </row>
    <row r="8320" spans="3:25">
      <c r="C8320"/>
      <c r="D8320"/>
      <c r="E8320"/>
      <c r="F8320"/>
      <c r="G8320"/>
      <c r="H8320"/>
      <c r="I8320"/>
      <c r="J8320"/>
      <c r="X8320" s="90" t="e">
        <f t="shared" si="402"/>
        <v>#DIV/0!</v>
      </c>
      <c r="Y8320" s="97">
        <f t="shared" si="401"/>
        <v>0</v>
      </c>
    </row>
    <row r="8321" spans="3:25">
      <c r="C8321"/>
      <c r="D8321"/>
      <c r="E8321"/>
      <c r="F8321"/>
      <c r="G8321"/>
      <c r="H8321"/>
      <c r="I8321"/>
      <c r="J8321"/>
      <c r="X8321" s="90" t="e">
        <f t="shared" si="402"/>
        <v>#DIV/0!</v>
      </c>
      <c r="Y8321" s="97">
        <f t="shared" si="401"/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9C3E-B8A4-4844-840D-9BE8533AF918}">
  <sheetPr>
    <tabColor rgb="FF0070C0"/>
  </sheetPr>
  <dimension ref="B2:M70"/>
  <sheetViews>
    <sheetView workbookViewId="0"/>
  </sheetViews>
  <sheetFormatPr defaultRowHeight="15"/>
  <cols>
    <col min="2" max="2" width="7.28515625" customWidth="1"/>
    <col min="3" max="3" width="8.7109375" customWidth="1"/>
    <col min="4" max="4" width="11.5703125" customWidth="1"/>
    <col min="5" max="5" width="7.5703125" customWidth="1"/>
    <col min="6" max="6" width="20.5703125" customWidth="1"/>
    <col min="7" max="7" width="25" customWidth="1"/>
    <col min="8" max="8" width="22.85546875" customWidth="1"/>
    <col min="9" max="9" width="16" customWidth="1"/>
    <col min="10" max="10" width="34.28515625" customWidth="1"/>
    <col min="11" max="11" width="45.7109375" customWidth="1"/>
    <col min="12" max="12" width="26.28515625" customWidth="1"/>
    <col min="13" max="13" width="28.7109375" customWidth="1"/>
  </cols>
  <sheetData>
    <row r="2" spans="2:13">
      <c r="B2" t="s">
        <v>243</v>
      </c>
      <c r="C2" t="s">
        <v>244</v>
      </c>
      <c r="D2" t="s">
        <v>12</v>
      </c>
      <c r="E2" t="s">
        <v>245</v>
      </c>
      <c r="F2" t="s">
        <v>14</v>
      </c>
      <c r="G2" t="s">
        <v>246</v>
      </c>
      <c r="H2" t="s">
        <v>247</v>
      </c>
      <c r="I2" t="s">
        <v>248</v>
      </c>
      <c r="J2" s="75" t="s">
        <v>54958</v>
      </c>
      <c r="K2" s="75" t="s">
        <v>54959</v>
      </c>
      <c r="L2" s="73" t="s">
        <v>54960</v>
      </c>
      <c r="M2" s="73" t="s">
        <v>54961</v>
      </c>
    </row>
    <row r="3" spans="2:13">
      <c r="B3">
        <v>1</v>
      </c>
      <c r="C3" t="s">
        <v>105</v>
      </c>
      <c r="D3" t="s">
        <v>117</v>
      </c>
      <c r="E3" t="s">
        <v>56</v>
      </c>
      <c r="F3" t="s">
        <v>161</v>
      </c>
      <c r="G3" t="s">
        <v>267</v>
      </c>
      <c r="H3" t="s">
        <v>268</v>
      </c>
      <c r="I3" t="s">
        <v>269</v>
      </c>
      <c r="J3" s="74" t="s">
        <v>270</v>
      </c>
      <c r="K3" s="74" t="s">
        <v>271</v>
      </c>
      <c r="L3" s="73" t="s">
        <v>270</v>
      </c>
      <c r="M3" s="73" t="s">
        <v>271</v>
      </c>
    </row>
    <row r="4" spans="2:13">
      <c r="B4">
        <v>2</v>
      </c>
      <c r="C4" t="s">
        <v>105</v>
      </c>
      <c r="D4" t="s">
        <v>117</v>
      </c>
      <c r="E4" t="s">
        <v>59</v>
      </c>
      <c r="F4" t="s">
        <v>161</v>
      </c>
      <c r="G4" t="s">
        <v>267</v>
      </c>
      <c r="H4" t="s">
        <v>272</v>
      </c>
      <c r="I4" t="s">
        <v>269</v>
      </c>
      <c r="J4" s="74" t="s">
        <v>270</v>
      </c>
      <c r="K4" s="74" t="s">
        <v>271</v>
      </c>
      <c r="L4" s="73" t="s">
        <v>270</v>
      </c>
      <c r="M4" s="73" t="s">
        <v>271</v>
      </c>
    </row>
    <row r="5" spans="2:13">
      <c r="B5">
        <v>4</v>
      </c>
      <c r="C5" t="s">
        <v>105</v>
      </c>
      <c r="D5" t="s">
        <v>117</v>
      </c>
      <c r="E5" t="s">
        <v>60</v>
      </c>
      <c r="F5" t="s">
        <v>161</v>
      </c>
      <c r="G5" t="s">
        <v>267</v>
      </c>
      <c r="H5" t="s">
        <v>273</v>
      </c>
      <c r="I5" t="s">
        <v>269</v>
      </c>
      <c r="J5" s="74" t="s">
        <v>270</v>
      </c>
      <c r="K5" s="74" t="s">
        <v>271</v>
      </c>
      <c r="L5" s="73" t="s">
        <v>270</v>
      </c>
      <c r="M5" s="73" t="s">
        <v>271</v>
      </c>
    </row>
    <row r="6" spans="2:13">
      <c r="B6">
        <v>6</v>
      </c>
      <c r="C6" t="s">
        <v>105</v>
      </c>
      <c r="D6" t="s">
        <v>61</v>
      </c>
      <c r="E6" t="s">
        <v>56</v>
      </c>
      <c r="F6" t="s">
        <v>62</v>
      </c>
      <c r="G6" t="s">
        <v>274</v>
      </c>
      <c r="H6" t="s">
        <v>268</v>
      </c>
      <c r="I6" t="s">
        <v>269</v>
      </c>
      <c r="J6" s="74" t="s">
        <v>275</v>
      </c>
      <c r="K6" s="74" t="s">
        <v>280</v>
      </c>
      <c r="L6" s="73" t="s">
        <v>275</v>
      </c>
      <c r="M6" s="73" t="s">
        <v>54962</v>
      </c>
    </row>
    <row r="7" spans="2:13">
      <c r="B7">
        <v>7</v>
      </c>
      <c r="C7" t="s">
        <v>105</v>
      </c>
      <c r="D7" t="s">
        <v>61</v>
      </c>
      <c r="E7" t="s">
        <v>56</v>
      </c>
      <c r="F7" t="s">
        <v>137</v>
      </c>
      <c r="G7" t="s">
        <v>274</v>
      </c>
      <c r="H7" t="s">
        <v>268</v>
      </c>
      <c r="I7" t="s">
        <v>278</v>
      </c>
      <c r="J7" s="74" t="s">
        <v>275</v>
      </c>
      <c r="K7" s="74" t="s">
        <v>276</v>
      </c>
      <c r="L7" s="73" t="s">
        <v>275</v>
      </c>
      <c r="M7" s="73" t="s">
        <v>54962</v>
      </c>
    </row>
    <row r="8" spans="2:13">
      <c r="B8">
        <v>8</v>
      </c>
      <c r="C8" t="s">
        <v>105</v>
      </c>
      <c r="D8" t="s">
        <v>61</v>
      </c>
      <c r="E8" t="s">
        <v>59</v>
      </c>
      <c r="F8" t="s">
        <v>62</v>
      </c>
      <c r="G8" t="s">
        <v>274</v>
      </c>
      <c r="H8" t="s">
        <v>272</v>
      </c>
      <c r="I8" t="s">
        <v>269</v>
      </c>
      <c r="J8" s="74" t="s">
        <v>275</v>
      </c>
      <c r="K8" s="74" t="s">
        <v>280</v>
      </c>
      <c r="L8" s="73" t="s">
        <v>275</v>
      </c>
      <c r="M8" s="73" t="s">
        <v>54962</v>
      </c>
    </row>
    <row r="9" spans="2:13">
      <c r="B9">
        <v>9</v>
      </c>
      <c r="C9" t="s">
        <v>105</v>
      </c>
      <c r="D9" t="s">
        <v>61</v>
      </c>
      <c r="E9" t="s">
        <v>59</v>
      </c>
      <c r="F9" t="s">
        <v>137</v>
      </c>
      <c r="G9" t="s">
        <v>274</v>
      </c>
      <c r="H9" t="s">
        <v>272</v>
      </c>
      <c r="I9" t="s">
        <v>278</v>
      </c>
      <c r="J9" s="74" t="s">
        <v>275</v>
      </c>
      <c r="K9" s="74" t="s">
        <v>280</v>
      </c>
      <c r="L9" s="73" t="s">
        <v>275</v>
      </c>
      <c r="M9" s="73" t="s">
        <v>54962</v>
      </c>
    </row>
    <row r="10" spans="2:13">
      <c r="B10">
        <v>10</v>
      </c>
      <c r="C10" t="s">
        <v>105</v>
      </c>
      <c r="D10" t="s">
        <v>61</v>
      </c>
      <c r="E10" t="s">
        <v>60</v>
      </c>
      <c r="F10" t="s">
        <v>62</v>
      </c>
      <c r="G10" t="s">
        <v>274</v>
      </c>
      <c r="H10" t="s">
        <v>273</v>
      </c>
      <c r="I10" t="s">
        <v>269</v>
      </c>
      <c r="J10" s="74" t="s">
        <v>275</v>
      </c>
      <c r="K10" s="74" t="s">
        <v>280</v>
      </c>
      <c r="L10" s="73" t="s">
        <v>275</v>
      </c>
      <c r="M10" s="73" t="s">
        <v>54962</v>
      </c>
    </row>
    <row r="11" spans="2:13">
      <c r="B11">
        <v>11</v>
      </c>
      <c r="C11" t="s">
        <v>105</v>
      </c>
      <c r="D11" t="s">
        <v>61</v>
      </c>
      <c r="E11" t="s">
        <v>60</v>
      </c>
      <c r="F11" t="s">
        <v>137</v>
      </c>
      <c r="G11" t="s">
        <v>274</v>
      </c>
      <c r="H11" t="s">
        <v>273</v>
      </c>
      <c r="I11" t="s">
        <v>278</v>
      </c>
      <c r="J11" s="74" t="s">
        <v>275</v>
      </c>
      <c r="K11" s="74" t="s">
        <v>280</v>
      </c>
      <c r="L11" s="73" t="s">
        <v>275</v>
      </c>
      <c r="M11" s="73" t="s">
        <v>54962</v>
      </c>
    </row>
    <row r="12" spans="2:13">
      <c r="B12">
        <v>12</v>
      </c>
      <c r="C12" t="s">
        <v>105</v>
      </c>
      <c r="D12" t="s">
        <v>63</v>
      </c>
      <c r="E12" t="s">
        <v>56</v>
      </c>
      <c r="F12" t="s">
        <v>162</v>
      </c>
      <c r="G12" t="s">
        <v>274</v>
      </c>
      <c r="H12" t="s">
        <v>268</v>
      </c>
      <c r="I12" t="s">
        <v>269</v>
      </c>
      <c r="J12" s="74" t="s">
        <v>275</v>
      </c>
      <c r="K12" s="74" t="s">
        <v>280</v>
      </c>
      <c r="L12" s="73" t="s">
        <v>275</v>
      </c>
      <c r="M12" s="73" t="s">
        <v>280</v>
      </c>
    </row>
    <row r="13" spans="2:13">
      <c r="B13">
        <v>13</v>
      </c>
      <c r="C13" t="s">
        <v>105</v>
      </c>
      <c r="D13" t="s">
        <v>63</v>
      </c>
      <c r="E13" t="s">
        <v>59</v>
      </c>
      <c r="F13" t="s">
        <v>162</v>
      </c>
      <c r="G13" t="s">
        <v>274</v>
      </c>
      <c r="H13" t="s">
        <v>272</v>
      </c>
      <c r="I13" t="s">
        <v>269</v>
      </c>
      <c r="J13" s="74" t="s">
        <v>275</v>
      </c>
      <c r="K13" s="74" t="s">
        <v>280</v>
      </c>
      <c r="L13" s="73" t="s">
        <v>275</v>
      </c>
      <c r="M13" s="73" t="s">
        <v>280</v>
      </c>
    </row>
    <row r="14" spans="2:13">
      <c r="B14">
        <v>14</v>
      </c>
      <c r="C14" t="s">
        <v>105</v>
      </c>
      <c r="D14" t="s">
        <v>63</v>
      </c>
      <c r="E14" t="s">
        <v>60</v>
      </c>
      <c r="F14" t="s">
        <v>162</v>
      </c>
      <c r="G14" t="s">
        <v>274</v>
      </c>
      <c r="H14" t="s">
        <v>273</v>
      </c>
      <c r="I14" t="s">
        <v>269</v>
      </c>
      <c r="J14" s="74" t="s">
        <v>275</v>
      </c>
      <c r="K14" s="74" t="s">
        <v>280</v>
      </c>
      <c r="L14" s="73" t="s">
        <v>275</v>
      </c>
      <c r="M14" s="73" t="s">
        <v>280</v>
      </c>
    </row>
    <row r="15" spans="2:13">
      <c r="B15">
        <v>15</v>
      </c>
      <c r="C15" t="s">
        <v>105</v>
      </c>
      <c r="D15" t="s">
        <v>68</v>
      </c>
      <c r="E15" t="s">
        <v>56</v>
      </c>
      <c r="G15" t="s">
        <v>70</v>
      </c>
      <c r="H15" t="s">
        <v>70</v>
      </c>
      <c r="I15" t="s">
        <v>70</v>
      </c>
      <c r="J15" s="74" t="s">
        <v>70</v>
      </c>
      <c r="K15" s="74" t="s">
        <v>70</v>
      </c>
      <c r="L15" s="73" t="s">
        <v>70</v>
      </c>
      <c r="M15" s="73" t="s">
        <v>70</v>
      </c>
    </row>
    <row r="16" spans="2:13">
      <c r="B16">
        <v>16</v>
      </c>
      <c r="C16" t="s">
        <v>105</v>
      </c>
      <c r="D16" t="s">
        <v>68</v>
      </c>
      <c r="E16" t="s">
        <v>59</v>
      </c>
      <c r="G16" t="s">
        <v>70</v>
      </c>
      <c r="H16" t="s">
        <v>70</v>
      </c>
      <c r="I16" t="s">
        <v>70</v>
      </c>
      <c r="J16" s="74" t="s">
        <v>70</v>
      </c>
      <c r="K16" s="74" t="s">
        <v>70</v>
      </c>
      <c r="L16" s="73" t="s">
        <v>70</v>
      </c>
      <c r="M16" s="73" t="s">
        <v>70</v>
      </c>
    </row>
    <row r="17" spans="2:13">
      <c r="B17">
        <v>17</v>
      </c>
      <c r="C17" t="s">
        <v>105</v>
      </c>
      <c r="D17" t="s">
        <v>68</v>
      </c>
      <c r="E17" t="s">
        <v>60</v>
      </c>
      <c r="G17" t="s">
        <v>70</v>
      </c>
      <c r="H17" t="s">
        <v>70</v>
      </c>
      <c r="I17" t="s">
        <v>70</v>
      </c>
      <c r="J17" s="74" t="s">
        <v>70</v>
      </c>
      <c r="K17" s="74" t="s">
        <v>70</v>
      </c>
      <c r="L17" s="73" t="s">
        <v>70</v>
      </c>
      <c r="M17" s="73" t="s">
        <v>70</v>
      </c>
    </row>
    <row r="18" spans="2:13">
      <c r="B18">
        <v>18</v>
      </c>
      <c r="C18" t="s">
        <v>105</v>
      </c>
      <c r="D18" t="s">
        <v>71</v>
      </c>
      <c r="E18" t="s">
        <v>56</v>
      </c>
      <c r="G18" t="s">
        <v>70</v>
      </c>
      <c r="H18" t="s">
        <v>70</v>
      </c>
      <c r="I18" t="s">
        <v>70</v>
      </c>
      <c r="J18" s="74" t="s">
        <v>70</v>
      </c>
      <c r="K18" s="74" t="s">
        <v>70</v>
      </c>
      <c r="L18" s="73" t="s">
        <v>70</v>
      </c>
      <c r="M18" s="73" t="s">
        <v>70</v>
      </c>
    </row>
    <row r="19" spans="2:13">
      <c r="B19">
        <v>19</v>
      </c>
      <c r="C19" t="s">
        <v>105</v>
      </c>
      <c r="D19" t="s">
        <v>65</v>
      </c>
      <c r="E19" t="s">
        <v>56</v>
      </c>
      <c r="F19" t="s">
        <v>66</v>
      </c>
      <c r="G19" t="s">
        <v>281</v>
      </c>
      <c r="H19" t="s">
        <v>268</v>
      </c>
      <c r="I19" t="s">
        <v>269</v>
      </c>
      <c r="J19" s="74" t="s">
        <v>24236</v>
      </c>
      <c r="K19" s="74" t="s">
        <v>283</v>
      </c>
      <c r="L19" s="73" t="s">
        <v>54963</v>
      </c>
      <c r="M19" s="73" t="s">
        <v>54964</v>
      </c>
    </row>
    <row r="20" spans="2:13">
      <c r="B20">
        <v>20</v>
      </c>
      <c r="C20" t="s">
        <v>105</v>
      </c>
      <c r="D20" t="s">
        <v>65</v>
      </c>
      <c r="E20" t="s">
        <v>59</v>
      </c>
      <c r="F20" t="s">
        <v>66</v>
      </c>
      <c r="G20" t="s">
        <v>281</v>
      </c>
      <c r="H20" t="s">
        <v>272</v>
      </c>
      <c r="I20" t="s">
        <v>269</v>
      </c>
      <c r="J20" s="74" t="s">
        <v>24236</v>
      </c>
      <c r="K20" s="74" t="s">
        <v>283</v>
      </c>
      <c r="L20" s="73" t="s">
        <v>54963</v>
      </c>
      <c r="M20" s="73" t="s">
        <v>54964</v>
      </c>
    </row>
    <row r="21" spans="2:13">
      <c r="B21">
        <v>21</v>
      </c>
      <c r="C21" t="s">
        <v>105</v>
      </c>
      <c r="D21" t="s">
        <v>65</v>
      </c>
      <c r="E21" t="s">
        <v>60</v>
      </c>
      <c r="F21" t="s">
        <v>66</v>
      </c>
      <c r="G21" t="s">
        <v>281</v>
      </c>
      <c r="H21" t="s">
        <v>273</v>
      </c>
      <c r="I21" t="s">
        <v>269</v>
      </c>
      <c r="J21" s="74" t="s">
        <v>24236</v>
      </c>
      <c r="K21" s="74" t="s">
        <v>283</v>
      </c>
      <c r="L21" s="73" t="s">
        <v>54963</v>
      </c>
      <c r="M21" s="73" t="s">
        <v>54964</v>
      </c>
    </row>
    <row r="22" spans="2:13">
      <c r="B22">
        <v>22</v>
      </c>
      <c r="C22" t="s">
        <v>105</v>
      </c>
      <c r="D22" t="s">
        <v>65</v>
      </c>
      <c r="E22" t="s">
        <v>56</v>
      </c>
      <c r="F22" t="s">
        <v>66</v>
      </c>
      <c r="G22" t="s">
        <v>281</v>
      </c>
      <c r="H22" t="s">
        <v>268</v>
      </c>
      <c r="I22" t="s">
        <v>269</v>
      </c>
      <c r="J22" s="74" t="s">
        <v>282</v>
      </c>
      <c r="K22" s="74" t="s">
        <v>283</v>
      </c>
      <c r="L22" s="73" t="s">
        <v>54963</v>
      </c>
      <c r="M22" s="73" t="s">
        <v>54964</v>
      </c>
    </row>
    <row r="23" spans="2:13">
      <c r="B23">
        <v>23</v>
      </c>
      <c r="C23" t="s">
        <v>105</v>
      </c>
      <c r="D23" t="s">
        <v>65</v>
      </c>
      <c r="E23" t="s">
        <v>59</v>
      </c>
      <c r="F23" t="s">
        <v>66</v>
      </c>
      <c r="G23" t="s">
        <v>281</v>
      </c>
      <c r="H23" t="s">
        <v>272</v>
      </c>
      <c r="I23" t="s">
        <v>269</v>
      </c>
      <c r="J23" s="74" t="s">
        <v>282</v>
      </c>
      <c r="K23" s="74" t="s">
        <v>283</v>
      </c>
      <c r="L23" s="73" t="s">
        <v>54963</v>
      </c>
      <c r="M23" s="73" t="s">
        <v>54964</v>
      </c>
    </row>
    <row r="24" spans="2:13">
      <c r="B24">
        <v>24</v>
      </c>
      <c r="C24" t="s">
        <v>105</v>
      </c>
      <c r="D24" t="s">
        <v>65</v>
      </c>
      <c r="E24" t="s">
        <v>60</v>
      </c>
      <c r="F24" t="s">
        <v>66</v>
      </c>
      <c r="G24" t="s">
        <v>281</v>
      </c>
      <c r="H24" t="s">
        <v>273</v>
      </c>
      <c r="I24" t="s">
        <v>269</v>
      </c>
      <c r="J24" s="74" t="s">
        <v>282</v>
      </c>
      <c r="K24" s="74" t="s">
        <v>283</v>
      </c>
      <c r="L24" s="73" t="s">
        <v>54963</v>
      </c>
      <c r="M24" s="73" t="s">
        <v>54964</v>
      </c>
    </row>
    <row r="25" spans="2:13">
      <c r="B25">
        <v>25</v>
      </c>
      <c r="C25" t="s">
        <v>105</v>
      </c>
      <c r="D25" t="s">
        <v>73</v>
      </c>
      <c r="E25" t="s">
        <v>56</v>
      </c>
      <c r="F25" t="s">
        <v>62</v>
      </c>
      <c r="G25" t="s">
        <v>284</v>
      </c>
      <c r="H25" t="s">
        <v>268</v>
      </c>
      <c r="I25" t="s">
        <v>269</v>
      </c>
      <c r="J25" s="74" t="s">
        <v>285</v>
      </c>
      <c r="K25" s="74" t="s">
        <v>286</v>
      </c>
      <c r="L25" s="73" t="s">
        <v>54965</v>
      </c>
      <c r="M25" s="73" t="s">
        <v>54966</v>
      </c>
    </row>
    <row r="26" spans="2:13">
      <c r="B26">
        <v>26</v>
      </c>
      <c r="C26" t="s">
        <v>105</v>
      </c>
      <c r="D26" t="s">
        <v>73</v>
      </c>
      <c r="E26" t="s">
        <v>59</v>
      </c>
      <c r="F26" t="s">
        <v>62</v>
      </c>
      <c r="G26" t="s">
        <v>284</v>
      </c>
      <c r="H26" t="s">
        <v>272</v>
      </c>
      <c r="I26" t="s">
        <v>269</v>
      </c>
      <c r="J26" s="74" t="s">
        <v>285</v>
      </c>
      <c r="K26" s="74" t="s">
        <v>286</v>
      </c>
      <c r="L26" s="73" t="s">
        <v>54965</v>
      </c>
      <c r="M26" s="73" t="s">
        <v>54966</v>
      </c>
    </row>
    <row r="27" spans="2:13">
      <c r="B27">
        <v>27</v>
      </c>
      <c r="C27" t="s">
        <v>105</v>
      </c>
      <c r="D27" t="s">
        <v>73</v>
      </c>
      <c r="E27" t="s">
        <v>60</v>
      </c>
      <c r="F27" t="s">
        <v>62</v>
      </c>
      <c r="G27" t="s">
        <v>284</v>
      </c>
      <c r="H27" t="s">
        <v>273</v>
      </c>
      <c r="I27" t="s">
        <v>269</v>
      </c>
      <c r="J27" s="74" t="s">
        <v>285</v>
      </c>
      <c r="K27" s="74" t="s">
        <v>286</v>
      </c>
      <c r="L27" s="73" t="s">
        <v>54965</v>
      </c>
      <c r="M27" s="73" t="s">
        <v>54966</v>
      </c>
    </row>
    <row r="28" spans="2:13">
      <c r="B28">
        <v>28</v>
      </c>
      <c r="C28" t="s">
        <v>105</v>
      </c>
      <c r="D28" t="s">
        <v>75</v>
      </c>
      <c r="E28" t="s">
        <v>56</v>
      </c>
      <c r="F28" t="s">
        <v>164</v>
      </c>
      <c r="G28" t="s">
        <v>287</v>
      </c>
      <c r="H28" t="s">
        <v>268</v>
      </c>
      <c r="I28" t="s">
        <v>269</v>
      </c>
      <c r="J28" s="74" t="s">
        <v>288</v>
      </c>
      <c r="K28" s="74" t="s">
        <v>289</v>
      </c>
      <c r="L28" s="73" t="s">
        <v>54967</v>
      </c>
      <c r="M28" s="73" t="s">
        <v>54968</v>
      </c>
    </row>
    <row r="29" spans="2:13">
      <c r="B29">
        <v>29</v>
      </c>
      <c r="C29" t="s">
        <v>105</v>
      </c>
      <c r="D29" t="s">
        <v>75</v>
      </c>
      <c r="E29" t="s">
        <v>59</v>
      </c>
      <c r="F29" t="s">
        <v>164</v>
      </c>
      <c r="G29" t="s">
        <v>287</v>
      </c>
      <c r="H29" t="s">
        <v>272</v>
      </c>
      <c r="I29" t="s">
        <v>269</v>
      </c>
      <c r="J29" s="74" t="s">
        <v>288</v>
      </c>
      <c r="K29" s="74" t="s">
        <v>289</v>
      </c>
      <c r="L29" s="73" t="s">
        <v>54967</v>
      </c>
      <c r="M29" s="73" t="s">
        <v>54968</v>
      </c>
    </row>
    <row r="30" spans="2:13">
      <c r="B30">
        <v>30</v>
      </c>
      <c r="C30" t="s">
        <v>105</v>
      </c>
      <c r="D30" t="s">
        <v>75</v>
      </c>
      <c r="E30" t="s">
        <v>60</v>
      </c>
      <c r="F30" t="s">
        <v>164</v>
      </c>
      <c r="G30" t="s">
        <v>287</v>
      </c>
      <c r="H30" t="s">
        <v>273</v>
      </c>
      <c r="I30" t="s">
        <v>269</v>
      </c>
      <c r="J30" s="74" t="s">
        <v>288</v>
      </c>
      <c r="K30" s="74" t="s">
        <v>289</v>
      </c>
      <c r="L30" s="73" t="s">
        <v>54967</v>
      </c>
      <c r="M30" s="73" t="s">
        <v>54968</v>
      </c>
    </row>
    <row r="31" spans="2:13">
      <c r="B31">
        <v>31</v>
      </c>
      <c r="C31" t="s">
        <v>105</v>
      </c>
      <c r="D31" t="s">
        <v>78</v>
      </c>
      <c r="E31" t="s">
        <v>56</v>
      </c>
      <c r="F31" t="s">
        <v>79</v>
      </c>
      <c r="G31" t="s">
        <v>291</v>
      </c>
      <c r="H31" t="s">
        <v>268</v>
      </c>
      <c r="I31" t="s">
        <v>269</v>
      </c>
      <c r="J31" s="74" t="s">
        <v>292</v>
      </c>
      <c r="K31" s="74" t="s">
        <v>293</v>
      </c>
      <c r="L31" s="73" t="s">
        <v>54969</v>
      </c>
      <c r="M31" s="73" t="s">
        <v>54970</v>
      </c>
    </row>
    <row r="32" spans="2:13">
      <c r="B32">
        <v>32</v>
      </c>
      <c r="C32" t="s">
        <v>105</v>
      </c>
      <c r="D32" t="s">
        <v>78</v>
      </c>
      <c r="E32" t="s">
        <v>59</v>
      </c>
      <c r="F32" t="s">
        <v>79</v>
      </c>
      <c r="G32" t="s">
        <v>291</v>
      </c>
      <c r="H32" t="s">
        <v>272</v>
      </c>
      <c r="I32" t="s">
        <v>269</v>
      </c>
      <c r="J32" s="74" t="s">
        <v>292</v>
      </c>
      <c r="K32" s="74" t="s">
        <v>293</v>
      </c>
      <c r="L32" s="73" t="s">
        <v>54969</v>
      </c>
      <c r="M32" s="73" t="s">
        <v>54970</v>
      </c>
    </row>
    <row r="33" spans="2:13">
      <c r="B33">
        <v>33</v>
      </c>
      <c r="C33" t="s">
        <v>105</v>
      </c>
      <c r="D33" t="s">
        <v>78</v>
      </c>
      <c r="E33" t="s">
        <v>60</v>
      </c>
      <c r="F33" t="s">
        <v>79</v>
      </c>
      <c r="G33" t="s">
        <v>291</v>
      </c>
      <c r="H33" t="s">
        <v>273</v>
      </c>
      <c r="I33" t="s">
        <v>269</v>
      </c>
      <c r="J33" s="74" t="s">
        <v>292</v>
      </c>
      <c r="K33" s="74" t="s">
        <v>293</v>
      </c>
      <c r="L33" s="73" t="s">
        <v>54969</v>
      </c>
      <c r="M33" s="73" t="s">
        <v>54970</v>
      </c>
    </row>
    <row r="34" spans="2:13">
      <c r="B34">
        <v>34</v>
      </c>
      <c r="C34" t="s">
        <v>105</v>
      </c>
      <c r="D34" t="s">
        <v>152</v>
      </c>
      <c r="E34" t="s">
        <v>60</v>
      </c>
      <c r="F34" t="s">
        <v>54971</v>
      </c>
      <c r="G34" t="s">
        <v>370</v>
      </c>
      <c r="H34" t="s">
        <v>273</v>
      </c>
      <c r="I34" t="s">
        <v>278</v>
      </c>
      <c r="J34" s="74" t="s">
        <v>48374</v>
      </c>
      <c r="K34" s="74" t="s">
        <v>48378</v>
      </c>
      <c r="L34" s="73" t="s">
        <v>54972</v>
      </c>
      <c r="M34" s="73" t="s">
        <v>54973</v>
      </c>
    </row>
    <row r="35" spans="2:13">
      <c r="B35">
        <v>36</v>
      </c>
      <c r="C35" t="s">
        <v>105</v>
      </c>
      <c r="D35" t="s">
        <v>81</v>
      </c>
      <c r="E35" t="s">
        <v>56</v>
      </c>
      <c r="F35" t="s">
        <v>82</v>
      </c>
      <c r="G35" t="s">
        <v>294</v>
      </c>
      <c r="H35" t="s">
        <v>268</v>
      </c>
      <c r="I35" t="s">
        <v>269</v>
      </c>
      <c r="J35" s="74" t="s">
        <v>295</v>
      </c>
      <c r="K35" s="74" t="s">
        <v>296</v>
      </c>
      <c r="L35" s="73" t="s">
        <v>54974</v>
      </c>
      <c r="M35" s="73" t="s">
        <v>54975</v>
      </c>
    </row>
    <row r="36" spans="2:13">
      <c r="B36">
        <v>37</v>
      </c>
      <c r="C36" t="s">
        <v>105</v>
      </c>
      <c r="D36" t="s">
        <v>81</v>
      </c>
      <c r="E36" t="s">
        <v>59</v>
      </c>
      <c r="F36" t="s">
        <v>82</v>
      </c>
      <c r="G36" t="s">
        <v>294</v>
      </c>
      <c r="H36" t="s">
        <v>272</v>
      </c>
      <c r="I36" t="s">
        <v>269</v>
      </c>
      <c r="J36" s="74" t="s">
        <v>295</v>
      </c>
      <c r="K36" s="74" t="s">
        <v>296</v>
      </c>
      <c r="L36" s="73" t="s">
        <v>54974</v>
      </c>
      <c r="M36" s="73" t="s">
        <v>54975</v>
      </c>
    </row>
    <row r="37" spans="2:13">
      <c r="B37">
        <v>38</v>
      </c>
      <c r="C37" t="s">
        <v>105</v>
      </c>
      <c r="D37" t="s">
        <v>81</v>
      </c>
      <c r="E37" t="s">
        <v>60</v>
      </c>
      <c r="F37" t="s">
        <v>82</v>
      </c>
      <c r="G37" t="s">
        <v>294</v>
      </c>
      <c r="H37" t="s">
        <v>273</v>
      </c>
      <c r="I37" t="s">
        <v>269</v>
      </c>
      <c r="J37" s="74" t="s">
        <v>295</v>
      </c>
      <c r="K37" s="74" t="s">
        <v>296</v>
      </c>
      <c r="L37" s="73" t="s">
        <v>54974</v>
      </c>
      <c r="M37" s="73" t="s">
        <v>54975</v>
      </c>
    </row>
    <row r="38" spans="2:13">
      <c r="B38">
        <v>39</v>
      </c>
      <c r="C38" t="s">
        <v>105</v>
      </c>
      <c r="D38" t="s">
        <v>139</v>
      </c>
      <c r="E38" t="s">
        <v>56</v>
      </c>
      <c r="F38" t="s">
        <v>139</v>
      </c>
      <c r="G38" t="s">
        <v>336</v>
      </c>
      <c r="H38" t="s">
        <v>268</v>
      </c>
      <c r="I38" t="s">
        <v>269</v>
      </c>
      <c r="J38" s="74">
        <v>0</v>
      </c>
      <c r="K38" s="74">
        <v>0</v>
      </c>
      <c r="L38" s="73" t="s">
        <v>54976</v>
      </c>
      <c r="M38" s="73" t="s">
        <v>54977</v>
      </c>
    </row>
    <row r="39" spans="2:13">
      <c r="B39">
        <v>40</v>
      </c>
      <c r="C39" t="s">
        <v>105</v>
      </c>
      <c r="D39" t="s">
        <v>139</v>
      </c>
      <c r="E39" t="s">
        <v>59</v>
      </c>
      <c r="F39" t="s">
        <v>139</v>
      </c>
      <c r="G39" t="s">
        <v>336</v>
      </c>
      <c r="H39" t="s">
        <v>272</v>
      </c>
      <c r="I39" t="s">
        <v>269</v>
      </c>
      <c r="J39" s="74">
        <v>0</v>
      </c>
      <c r="K39" s="74">
        <v>0</v>
      </c>
      <c r="L39" s="73" t="s">
        <v>54976</v>
      </c>
      <c r="M39" s="73" t="s">
        <v>54977</v>
      </c>
    </row>
    <row r="40" spans="2:13">
      <c r="B40">
        <v>41</v>
      </c>
      <c r="C40" t="s">
        <v>105</v>
      </c>
      <c r="D40" t="s">
        <v>139</v>
      </c>
      <c r="E40" t="s">
        <v>60</v>
      </c>
      <c r="F40" t="s">
        <v>139</v>
      </c>
      <c r="G40" t="s">
        <v>336</v>
      </c>
      <c r="H40" t="s">
        <v>273</v>
      </c>
      <c r="I40" t="s">
        <v>269</v>
      </c>
      <c r="J40" s="74">
        <v>0</v>
      </c>
      <c r="K40" s="74">
        <v>0</v>
      </c>
      <c r="L40" s="73" t="s">
        <v>54976</v>
      </c>
      <c r="M40" s="73" t="s">
        <v>54977</v>
      </c>
    </row>
    <row r="41" spans="2:13">
      <c r="B41">
        <v>42</v>
      </c>
      <c r="C41" t="s">
        <v>105</v>
      </c>
      <c r="D41" t="s">
        <v>83</v>
      </c>
      <c r="E41" t="s">
        <v>56</v>
      </c>
      <c r="F41" t="s">
        <v>84</v>
      </c>
      <c r="G41" t="s">
        <v>297</v>
      </c>
      <c r="H41" t="s">
        <v>268</v>
      </c>
      <c r="I41" t="s">
        <v>269</v>
      </c>
      <c r="J41" s="74" t="s">
        <v>298</v>
      </c>
      <c r="K41" s="74" t="s">
        <v>299</v>
      </c>
      <c r="L41" s="73" t="s">
        <v>54963</v>
      </c>
      <c r="M41" s="73" t="s">
        <v>299</v>
      </c>
    </row>
    <row r="42" spans="2:13">
      <c r="B42">
        <v>44</v>
      </c>
      <c r="C42" t="s">
        <v>105</v>
      </c>
      <c r="D42" t="s">
        <v>83</v>
      </c>
      <c r="E42" t="s">
        <v>59</v>
      </c>
      <c r="F42" t="s">
        <v>84</v>
      </c>
      <c r="G42" t="s">
        <v>297</v>
      </c>
      <c r="H42" t="s">
        <v>272</v>
      </c>
      <c r="I42" t="s">
        <v>269</v>
      </c>
      <c r="J42" s="74" t="s">
        <v>298</v>
      </c>
      <c r="K42" s="74" t="s">
        <v>299</v>
      </c>
      <c r="L42" s="73" t="s">
        <v>54963</v>
      </c>
      <c r="M42" s="73" t="s">
        <v>299</v>
      </c>
    </row>
    <row r="43" spans="2:13">
      <c r="B43">
        <v>45</v>
      </c>
      <c r="C43" t="s">
        <v>105</v>
      </c>
      <c r="D43" t="s">
        <v>83</v>
      </c>
      <c r="E43" t="s">
        <v>60</v>
      </c>
      <c r="F43" t="s">
        <v>84</v>
      </c>
      <c r="G43" t="s">
        <v>297</v>
      </c>
      <c r="H43" t="s">
        <v>273</v>
      </c>
      <c r="I43" t="s">
        <v>269</v>
      </c>
      <c r="J43" s="74" t="s">
        <v>298</v>
      </c>
      <c r="K43" s="74" t="s">
        <v>299</v>
      </c>
      <c r="L43" s="73" t="s">
        <v>54963</v>
      </c>
      <c r="M43" s="73" t="s">
        <v>299</v>
      </c>
    </row>
    <row r="44" spans="2:13">
      <c r="B44">
        <v>46</v>
      </c>
      <c r="C44" t="s">
        <v>105</v>
      </c>
      <c r="D44" t="s">
        <v>136</v>
      </c>
      <c r="E44" t="s">
        <v>56</v>
      </c>
      <c r="F44" t="s">
        <v>165</v>
      </c>
      <c r="G44" t="s">
        <v>361</v>
      </c>
      <c r="H44" t="s">
        <v>268</v>
      </c>
      <c r="I44" t="s">
        <v>269</v>
      </c>
      <c r="J44" s="74" t="s">
        <v>32472</v>
      </c>
      <c r="K44" s="74" t="s">
        <v>32527</v>
      </c>
      <c r="L44" s="73" t="s">
        <v>54978</v>
      </c>
      <c r="M44" s="73" t="s">
        <v>54979</v>
      </c>
    </row>
    <row r="45" spans="2:13">
      <c r="B45">
        <v>48</v>
      </c>
      <c r="C45" t="s">
        <v>105</v>
      </c>
      <c r="D45" t="s">
        <v>136</v>
      </c>
      <c r="E45" t="s">
        <v>59</v>
      </c>
      <c r="F45" t="s">
        <v>165</v>
      </c>
      <c r="G45" t="s">
        <v>361</v>
      </c>
      <c r="H45" t="s">
        <v>272</v>
      </c>
      <c r="I45" t="s">
        <v>269</v>
      </c>
      <c r="J45" s="74" t="s">
        <v>32472</v>
      </c>
      <c r="K45" s="74" t="s">
        <v>32527</v>
      </c>
      <c r="L45" s="73" t="s">
        <v>54978</v>
      </c>
      <c r="M45" s="73" t="s">
        <v>54979</v>
      </c>
    </row>
    <row r="46" spans="2:13">
      <c r="B46">
        <v>49</v>
      </c>
      <c r="C46" t="s">
        <v>105</v>
      </c>
      <c r="D46" t="s">
        <v>136</v>
      </c>
      <c r="E46" t="s">
        <v>60</v>
      </c>
      <c r="F46" t="s">
        <v>165</v>
      </c>
      <c r="G46" t="s">
        <v>361</v>
      </c>
      <c r="H46" t="s">
        <v>273</v>
      </c>
      <c r="I46" t="s">
        <v>269</v>
      </c>
      <c r="J46" s="74" t="s">
        <v>32472</v>
      </c>
      <c r="K46" s="74" t="s">
        <v>32527</v>
      </c>
      <c r="L46" s="73" t="s">
        <v>54978</v>
      </c>
      <c r="M46" s="73" t="s">
        <v>54979</v>
      </c>
    </row>
    <row r="47" spans="2:13">
      <c r="B47">
        <v>50</v>
      </c>
      <c r="C47" t="s">
        <v>105</v>
      </c>
      <c r="D47" t="s">
        <v>86</v>
      </c>
      <c r="E47" t="s">
        <v>56</v>
      </c>
      <c r="F47" t="s">
        <v>86</v>
      </c>
      <c r="G47" t="s">
        <v>300</v>
      </c>
      <c r="H47" t="s">
        <v>268</v>
      </c>
      <c r="I47" t="s">
        <v>269</v>
      </c>
      <c r="J47" s="74" t="s">
        <v>301</v>
      </c>
      <c r="K47" s="74" t="s">
        <v>302</v>
      </c>
      <c r="L47" s="73" t="s">
        <v>54980</v>
      </c>
      <c r="M47" s="73" t="s">
        <v>54981</v>
      </c>
    </row>
    <row r="48" spans="2:13">
      <c r="B48">
        <v>52</v>
      </c>
      <c r="C48" t="s">
        <v>105</v>
      </c>
      <c r="D48" t="s">
        <v>86</v>
      </c>
      <c r="E48" t="s">
        <v>59</v>
      </c>
      <c r="F48" t="s">
        <v>86</v>
      </c>
      <c r="G48" t="s">
        <v>300</v>
      </c>
      <c r="H48" t="s">
        <v>272</v>
      </c>
      <c r="I48" t="s">
        <v>269</v>
      </c>
      <c r="J48" s="74" t="s">
        <v>301</v>
      </c>
      <c r="K48" s="74" t="s">
        <v>302</v>
      </c>
      <c r="L48" s="73" t="s">
        <v>54980</v>
      </c>
      <c r="M48" s="73" t="s">
        <v>54981</v>
      </c>
    </row>
    <row r="49" spans="2:13">
      <c r="B49">
        <v>54</v>
      </c>
      <c r="C49" t="s">
        <v>105</v>
      </c>
      <c r="D49" t="s">
        <v>86</v>
      </c>
      <c r="E49" t="s">
        <v>60</v>
      </c>
      <c r="F49" t="s">
        <v>86</v>
      </c>
      <c r="G49" t="s">
        <v>300</v>
      </c>
      <c r="H49" t="s">
        <v>273</v>
      </c>
      <c r="I49" t="s">
        <v>269</v>
      </c>
      <c r="J49" s="74" t="s">
        <v>301</v>
      </c>
      <c r="K49" s="74" t="s">
        <v>302</v>
      </c>
      <c r="L49" s="73" t="s">
        <v>54980</v>
      </c>
      <c r="M49" s="73" t="s">
        <v>54981</v>
      </c>
    </row>
    <row r="50" spans="2:13">
      <c r="B50">
        <v>55</v>
      </c>
      <c r="C50" t="s">
        <v>105</v>
      </c>
      <c r="D50" t="s">
        <v>138</v>
      </c>
      <c r="E50" t="s">
        <v>56</v>
      </c>
      <c r="F50" t="s">
        <v>166</v>
      </c>
      <c r="G50" t="s">
        <v>372</v>
      </c>
      <c r="H50" t="s">
        <v>268</v>
      </c>
      <c r="I50" t="s">
        <v>269</v>
      </c>
      <c r="J50" s="74" t="s">
        <v>569</v>
      </c>
      <c r="K50" s="74" t="s">
        <v>573</v>
      </c>
      <c r="L50" s="73" t="s">
        <v>54982</v>
      </c>
      <c r="M50" s="73" t="s">
        <v>54983</v>
      </c>
    </row>
    <row r="51" spans="2:13">
      <c r="B51">
        <v>56</v>
      </c>
      <c r="C51" t="s">
        <v>105</v>
      </c>
      <c r="D51" t="s">
        <v>138</v>
      </c>
      <c r="E51" t="s">
        <v>59</v>
      </c>
      <c r="F51" t="s">
        <v>166</v>
      </c>
      <c r="G51" t="s">
        <v>372</v>
      </c>
      <c r="H51" t="s">
        <v>272</v>
      </c>
      <c r="I51" t="s">
        <v>269</v>
      </c>
      <c r="J51" s="74" t="s">
        <v>569</v>
      </c>
      <c r="K51" s="74" t="s">
        <v>573</v>
      </c>
      <c r="L51" s="73" t="s">
        <v>54982</v>
      </c>
      <c r="M51" s="73" t="s">
        <v>54983</v>
      </c>
    </row>
    <row r="52" spans="2:13">
      <c r="B52">
        <v>57</v>
      </c>
      <c r="C52" t="s">
        <v>105</v>
      </c>
      <c r="D52" t="s">
        <v>138</v>
      </c>
      <c r="E52" t="s">
        <v>60</v>
      </c>
      <c r="F52" t="s">
        <v>166</v>
      </c>
      <c r="G52" t="s">
        <v>372</v>
      </c>
      <c r="H52" t="s">
        <v>273</v>
      </c>
      <c r="I52" t="s">
        <v>269</v>
      </c>
      <c r="J52" s="74" t="s">
        <v>569</v>
      </c>
      <c r="K52" s="74" t="s">
        <v>573</v>
      </c>
      <c r="L52" s="73" t="s">
        <v>54982</v>
      </c>
      <c r="M52" s="73" t="s">
        <v>54983</v>
      </c>
    </row>
    <row r="53" spans="2:13">
      <c r="B53">
        <v>58</v>
      </c>
      <c r="C53" t="s">
        <v>105</v>
      </c>
      <c r="D53" t="s">
        <v>88</v>
      </c>
      <c r="E53" t="s">
        <v>56</v>
      </c>
      <c r="F53" t="s">
        <v>89</v>
      </c>
      <c r="G53" t="s">
        <v>303</v>
      </c>
      <c r="H53" t="s">
        <v>268</v>
      </c>
      <c r="I53" t="s">
        <v>269</v>
      </c>
      <c r="J53" s="74" t="s">
        <v>304</v>
      </c>
      <c r="K53" s="74" t="s">
        <v>305</v>
      </c>
      <c r="L53" s="73" t="s">
        <v>54984</v>
      </c>
      <c r="M53" s="73" t="s">
        <v>54985</v>
      </c>
    </row>
    <row r="54" spans="2:13">
      <c r="B54">
        <v>59</v>
      </c>
      <c r="C54" t="s">
        <v>105</v>
      </c>
      <c r="D54" t="s">
        <v>88</v>
      </c>
      <c r="E54" t="s">
        <v>59</v>
      </c>
      <c r="F54" t="s">
        <v>89</v>
      </c>
      <c r="G54" t="s">
        <v>303</v>
      </c>
      <c r="H54" t="s">
        <v>272</v>
      </c>
      <c r="I54" t="s">
        <v>269</v>
      </c>
      <c r="J54" s="74" t="s">
        <v>304</v>
      </c>
      <c r="K54" s="74" t="s">
        <v>305</v>
      </c>
      <c r="L54" s="73" t="s">
        <v>54984</v>
      </c>
      <c r="M54" s="73" t="s">
        <v>54985</v>
      </c>
    </row>
    <row r="55" spans="2:13">
      <c r="B55">
        <v>60</v>
      </c>
      <c r="C55" t="s">
        <v>105</v>
      </c>
      <c r="D55" t="s">
        <v>88</v>
      </c>
      <c r="E55" t="s">
        <v>60</v>
      </c>
      <c r="F55" t="s">
        <v>89</v>
      </c>
      <c r="G55" t="s">
        <v>303</v>
      </c>
      <c r="H55" t="s">
        <v>273</v>
      </c>
      <c r="I55" t="s">
        <v>269</v>
      </c>
      <c r="J55" s="74" t="s">
        <v>304</v>
      </c>
      <c r="K55" s="74" t="s">
        <v>305</v>
      </c>
      <c r="L55" s="73" t="s">
        <v>54984</v>
      </c>
      <c r="M55" s="73" t="s">
        <v>54985</v>
      </c>
    </row>
    <row r="56" spans="2:13">
      <c r="B56">
        <v>61</v>
      </c>
      <c r="C56" t="s">
        <v>105</v>
      </c>
      <c r="D56" t="s">
        <v>132</v>
      </c>
      <c r="E56" t="s">
        <v>56</v>
      </c>
      <c r="F56" t="s">
        <v>167</v>
      </c>
      <c r="G56" t="s">
        <v>321</v>
      </c>
      <c r="H56" t="s">
        <v>268</v>
      </c>
      <c r="I56" t="s">
        <v>269</v>
      </c>
      <c r="J56" s="74" t="s">
        <v>322</v>
      </c>
      <c r="K56" s="74" t="s">
        <v>132</v>
      </c>
      <c r="L56" s="73" t="s">
        <v>54976</v>
      </c>
      <c r="M56" s="73" t="s">
        <v>54986</v>
      </c>
    </row>
    <row r="57" spans="2:13">
      <c r="B57">
        <v>62</v>
      </c>
      <c r="C57" t="s">
        <v>105</v>
      </c>
      <c r="D57" t="s">
        <v>132</v>
      </c>
      <c r="E57" t="s">
        <v>59</v>
      </c>
      <c r="F57" t="s">
        <v>167</v>
      </c>
      <c r="G57" t="s">
        <v>321</v>
      </c>
      <c r="H57" t="s">
        <v>272</v>
      </c>
      <c r="I57" t="s">
        <v>269</v>
      </c>
      <c r="J57" s="74" t="s">
        <v>322</v>
      </c>
      <c r="K57" s="74" t="s">
        <v>132</v>
      </c>
      <c r="L57" s="73" t="s">
        <v>54976</v>
      </c>
      <c r="M57" s="73" t="s">
        <v>54986</v>
      </c>
    </row>
    <row r="58" spans="2:13">
      <c r="B58">
        <v>64</v>
      </c>
      <c r="C58" t="s">
        <v>105</v>
      </c>
      <c r="D58" t="s">
        <v>132</v>
      </c>
      <c r="E58" t="s">
        <v>60</v>
      </c>
      <c r="F58" t="s">
        <v>167</v>
      </c>
      <c r="G58" t="s">
        <v>321</v>
      </c>
      <c r="H58" t="s">
        <v>273</v>
      </c>
      <c r="I58" t="s">
        <v>269</v>
      </c>
      <c r="J58" s="74" t="s">
        <v>322</v>
      </c>
      <c r="K58" s="74" t="s">
        <v>132</v>
      </c>
      <c r="L58" s="73" t="s">
        <v>54976</v>
      </c>
      <c r="M58" s="73" t="s">
        <v>54986</v>
      </c>
    </row>
    <row r="59" spans="2:13">
      <c r="B59">
        <v>65</v>
      </c>
      <c r="C59" t="s">
        <v>105</v>
      </c>
      <c r="D59" t="s">
        <v>90</v>
      </c>
      <c r="E59" t="s">
        <v>56</v>
      </c>
      <c r="F59" t="s">
        <v>168</v>
      </c>
      <c r="G59" t="s">
        <v>306</v>
      </c>
      <c r="H59" t="s">
        <v>268</v>
      </c>
      <c r="I59" t="s">
        <v>269</v>
      </c>
      <c r="J59" s="74" t="s">
        <v>307</v>
      </c>
      <c r="K59" s="74" t="s">
        <v>308</v>
      </c>
      <c r="L59" s="73" t="s">
        <v>54963</v>
      </c>
      <c r="M59" s="73" t="s">
        <v>298</v>
      </c>
    </row>
    <row r="60" spans="2:13">
      <c r="B60">
        <v>66</v>
      </c>
      <c r="C60" t="s">
        <v>105</v>
      </c>
      <c r="D60" t="s">
        <v>90</v>
      </c>
      <c r="E60" t="s">
        <v>59</v>
      </c>
      <c r="F60" t="s">
        <v>168</v>
      </c>
      <c r="G60" t="s">
        <v>306</v>
      </c>
      <c r="H60" t="s">
        <v>272</v>
      </c>
      <c r="I60" t="s">
        <v>269</v>
      </c>
      <c r="J60" s="74" t="s">
        <v>307</v>
      </c>
      <c r="K60" s="74" t="s">
        <v>308</v>
      </c>
      <c r="L60" s="73" t="s">
        <v>54963</v>
      </c>
      <c r="M60" s="73" t="s">
        <v>298</v>
      </c>
    </row>
    <row r="61" spans="2:13">
      <c r="B61">
        <v>67</v>
      </c>
      <c r="C61" t="s">
        <v>105</v>
      </c>
      <c r="D61" t="s">
        <v>90</v>
      </c>
      <c r="E61" t="s">
        <v>60</v>
      </c>
      <c r="F61" t="s">
        <v>168</v>
      </c>
      <c r="G61" t="s">
        <v>306</v>
      </c>
      <c r="H61" t="s">
        <v>273</v>
      </c>
      <c r="I61" t="s">
        <v>269</v>
      </c>
      <c r="J61" s="74" t="s">
        <v>307</v>
      </c>
      <c r="K61" s="74" t="s">
        <v>308</v>
      </c>
      <c r="L61" s="73" t="s">
        <v>54963</v>
      </c>
      <c r="M61" s="73" t="s">
        <v>298</v>
      </c>
    </row>
    <row r="62" spans="2:13">
      <c r="B62">
        <v>68</v>
      </c>
      <c r="C62" t="s">
        <v>105</v>
      </c>
      <c r="D62" t="s">
        <v>93</v>
      </c>
      <c r="E62" t="s">
        <v>56</v>
      </c>
      <c r="F62" t="s">
        <v>94</v>
      </c>
      <c r="G62" t="s">
        <v>309</v>
      </c>
      <c r="H62" t="s">
        <v>268</v>
      </c>
      <c r="I62" t="s">
        <v>269</v>
      </c>
      <c r="J62" s="74" t="s">
        <v>304</v>
      </c>
      <c r="K62" s="74" t="s">
        <v>305</v>
      </c>
      <c r="L62" s="73" t="s">
        <v>54984</v>
      </c>
      <c r="M62" s="73" t="s">
        <v>54985</v>
      </c>
    </row>
    <row r="63" spans="2:13">
      <c r="B63">
        <v>69</v>
      </c>
      <c r="C63" t="s">
        <v>105</v>
      </c>
      <c r="D63" t="s">
        <v>96</v>
      </c>
      <c r="E63" t="s">
        <v>56</v>
      </c>
      <c r="F63" t="s">
        <v>97</v>
      </c>
      <c r="G63" t="s">
        <v>311</v>
      </c>
      <c r="H63" t="s">
        <v>268</v>
      </c>
      <c r="I63" t="s">
        <v>269</v>
      </c>
      <c r="J63" s="74" t="s">
        <v>312</v>
      </c>
      <c r="K63" s="74" t="s">
        <v>313</v>
      </c>
      <c r="L63" s="73" t="s">
        <v>54987</v>
      </c>
      <c r="M63" s="73" t="s">
        <v>54988</v>
      </c>
    </row>
    <row r="64" spans="2:13">
      <c r="B64">
        <v>70</v>
      </c>
      <c r="C64" t="s">
        <v>105</v>
      </c>
      <c r="D64" t="s">
        <v>96</v>
      </c>
      <c r="E64" t="s">
        <v>60</v>
      </c>
      <c r="F64" t="s">
        <v>97</v>
      </c>
      <c r="G64" t="s">
        <v>311</v>
      </c>
      <c r="H64" t="s">
        <v>273</v>
      </c>
      <c r="I64" t="s">
        <v>269</v>
      </c>
      <c r="J64" s="74" t="s">
        <v>312</v>
      </c>
      <c r="K64" s="74" t="s">
        <v>313</v>
      </c>
      <c r="L64" s="73" t="s">
        <v>54987</v>
      </c>
      <c r="M64" s="73" t="s">
        <v>54988</v>
      </c>
    </row>
    <row r="65" spans="2:13">
      <c r="B65">
        <v>71</v>
      </c>
      <c r="C65" t="s">
        <v>105</v>
      </c>
      <c r="D65" t="s">
        <v>140</v>
      </c>
      <c r="E65" t="s">
        <v>56</v>
      </c>
      <c r="F65" t="s">
        <v>169</v>
      </c>
      <c r="G65" t="s">
        <v>311</v>
      </c>
      <c r="H65" t="s">
        <v>268</v>
      </c>
      <c r="I65" t="s">
        <v>269</v>
      </c>
      <c r="J65" s="74" t="s">
        <v>312</v>
      </c>
      <c r="K65" s="74" t="s">
        <v>313</v>
      </c>
      <c r="L65" s="73" t="s">
        <v>54987</v>
      </c>
      <c r="M65" s="73" t="s">
        <v>54989</v>
      </c>
    </row>
    <row r="66" spans="2:13">
      <c r="B66">
        <v>73</v>
      </c>
      <c r="C66" t="s">
        <v>105</v>
      </c>
      <c r="D66" t="s">
        <v>140</v>
      </c>
      <c r="E66" t="s">
        <v>59</v>
      </c>
      <c r="F66" t="s">
        <v>169</v>
      </c>
      <c r="G66" t="s">
        <v>311</v>
      </c>
      <c r="H66" t="s">
        <v>272</v>
      </c>
      <c r="I66" t="s">
        <v>269</v>
      </c>
      <c r="J66" s="74" t="s">
        <v>312</v>
      </c>
      <c r="K66" s="74" t="s">
        <v>313</v>
      </c>
      <c r="L66" s="73" t="s">
        <v>54987</v>
      </c>
      <c r="M66" s="73" t="s">
        <v>54989</v>
      </c>
    </row>
    <row r="67" spans="2:13">
      <c r="B67">
        <v>74</v>
      </c>
      <c r="C67" t="s">
        <v>105</v>
      </c>
      <c r="D67" t="s">
        <v>140</v>
      </c>
      <c r="E67" t="s">
        <v>60</v>
      </c>
      <c r="F67" t="s">
        <v>169</v>
      </c>
      <c r="G67" t="s">
        <v>311</v>
      </c>
      <c r="H67" t="s">
        <v>273</v>
      </c>
      <c r="I67" t="s">
        <v>269</v>
      </c>
      <c r="J67" s="74" t="s">
        <v>312</v>
      </c>
      <c r="K67" s="74" t="s">
        <v>313</v>
      </c>
      <c r="L67" s="73" t="s">
        <v>54987</v>
      </c>
      <c r="M67" s="73" t="s">
        <v>54989</v>
      </c>
    </row>
    <row r="68" spans="2:13">
      <c r="B68">
        <v>76</v>
      </c>
      <c r="C68" t="s">
        <v>105</v>
      </c>
      <c r="D68" t="s">
        <v>141</v>
      </c>
      <c r="E68" t="s">
        <v>56</v>
      </c>
      <c r="F68" t="s">
        <v>170</v>
      </c>
      <c r="G68" t="s">
        <v>311</v>
      </c>
      <c r="H68" t="s">
        <v>268</v>
      </c>
      <c r="I68" t="s">
        <v>269</v>
      </c>
      <c r="J68" s="74" t="s">
        <v>312</v>
      </c>
      <c r="K68" s="74" t="s">
        <v>313</v>
      </c>
      <c r="L68" s="73" t="s">
        <v>54987</v>
      </c>
      <c r="M68" s="73" t="s">
        <v>54989</v>
      </c>
    </row>
    <row r="69" spans="2:13">
      <c r="B69">
        <v>77</v>
      </c>
      <c r="C69" t="s">
        <v>105</v>
      </c>
      <c r="D69" t="s">
        <v>141</v>
      </c>
      <c r="E69" t="s">
        <v>59</v>
      </c>
      <c r="F69" t="s">
        <v>170</v>
      </c>
      <c r="G69" t="s">
        <v>311</v>
      </c>
      <c r="H69" t="s">
        <v>272</v>
      </c>
      <c r="I69" t="s">
        <v>269</v>
      </c>
      <c r="J69" s="74" t="s">
        <v>312</v>
      </c>
      <c r="K69" s="74" t="s">
        <v>313</v>
      </c>
      <c r="L69" s="73" t="s">
        <v>54987</v>
      </c>
      <c r="M69" s="73" t="s">
        <v>54989</v>
      </c>
    </row>
    <row r="70" spans="2:13">
      <c r="B70">
        <v>79</v>
      </c>
      <c r="C70" t="s">
        <v>105</v>
      </c>
      <c r="D70" t="s">
        <v>141</v>
      </c>
      <c r="E70" t="s">
        <v>60</v>
      </c>
      <c r="F70" t="s">
        <v>170</v>
      </c>
      <c r="G70" t="s">
        <v>311</v>
      </c>
      <c r="H70" t="s">
        <v>273</v>
      </c>
      <c r="I70" t="s">
        <v>269</v>
      </c>
      <c r="J70" s="74" t="s">
        <v>312</v>
      </c>
      <c r="K70" s="74" t="s">
        <v>313</v>
      </c>
      <c r="L70" s="73" t="s">
        <v>54987</v>
      </c>
      <c r="M70" s="73" t="s">
        <v>5498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311A7-9CF5-454D-AB09-92ECDDC21EAF}">
  <sheetPr>
    <tabColor theme="3"/>
  </sheetPr>
  <dimension ref="B1:J14"/>
  <sheetViews>
    <sheetView workbookViewId="0"/>
  </sheetViews>
  <sheetFormatPr defaultColWidth="9.140625" defaultRowHeight="15"/>
  <cols>
    <col min="1" max="1" width="4.28515625" style="60" customWidth="1"/>
    <col min="2" max="2" width="34.5703125" style="60" customWidth="1"/>
    <col min="3" max="3" width="9.5703125" style="60" customWidth="1"/>
    <col min="4" max="4" width="10.140625" style="60" customWidth="1"/>
    <col min="5" max="5" width="12.28515625" style="60" customWidth="1"/>
    <col min="6" max="6" width="10.85546875" style="60" customWidth="1"/>
    <col min="7" max="7" width="32.140625" style="60" customWidth="1"/>
    <col min="8" max="8" width="24.28515625" style="60" customWidth="1"/>
    <col min="9" max="9" width="10.28515625" style="60" customWidth="1"/>
    <col min="10" max="10" width="10.85546875" style="60" customWidth="1"/>
    <col min="11" max="16384" width="9.140625" style="60"/>
  </cols>
  <sheetData>
    <row r="1" spans="2:10" s="55" customFormat="1">
      <c r="B1" s="51" t="s">
        <v>247</v>
      </c>
      <c r="C1" s="52" t="s">
        <v>95</v>
      </c>
      <c r="D1" s="53" t="s">
        <v>54990</v>
      </c>
      <c r="E1" s="54" t="s">
        <v>67</v>
      </c>
      <c r="G1" s="51" t="s">
        <v>247</v>
      </c>
      <c r="H1" s="52" t="s">
        <v>35058</v>
      </c>
      <c r="I1" s="53" t="s">
        <v>54990</v>
      </c>
      <c r="J1" s="54" t="s">
        <v>290</v>
      </c>
    </row>
    <row r="2" spans="2:10" ht="17.100000000000001" customHeight="1">
      <c r="B2" s="56" t="s">
        <v>602</v>
      </c>
      <c r="C2" s="57">
        <v>2250</v>
      </c>
      <c r="D2" s="58">
        <v>0.48888888888888887</v>
      </c>
      <c r="E2" s="59">
        <f t="shared" ref="E2:E12" si="0">C2*D2</f>
        <v>1100</v>
      </c>
      <c r="G2" s="61" t="s">
        <v>602</v>
      </c>
      <c r="H2" s="62">
        <f t="shared" ref="H2:H12" si="1">SQRT(E2)*4*1*PI()</f>
        <v>416.77936304377249</v>
      </c>
      <c r="I2" s="63">
        <v>0.43</v>
      </c>
      <c r="J2" s="64">
        <f t="shared" ref="J2:J12" si="2">H2*I2</f>
        <v>179.21512610882218</v>
      </c>
    </row>
    <row r="3" spans="2:10" ht="17.100000000000001" customHeight="1">
      <c r="B3" s="56" t="s">
        <v>603</v>
      </c>
      <c r="C3" s="57">
        <v>1850</v>
      </c>
      <c r="D3" s="58">
        <v>0.48648648648648651</v>
      </c>
      <c r="E3" s="59">
        <f t="shared" si="0"/>
        <v>900</v>
      </c>
      <c r="G3" s="61" t="s">
        <v>603</v>
      </c>
      <c r="H3" s="62">
        <f t="shared" si="1"/>
        <v>376.99111843077515</v>
      </c>
      <c r="I3" s="63">
        <v>0.43</v>
      </c>
      <c r="J3" s="64">
        <f t="shared" si="2"/>
        <v>162.1061809252333</v>
      </c>
    </row>
    <row r="4" spans="2:10" ht="17.100000000000001" customHeight="1">
      <c r="B4" s="56" t="s">
        <v>605</v>
      </c>
      <c r="C4" s="57">
        <v>886</v>
      </c>
      <c r="D4" s="58">
        <v>1</v>
      </c>
      <c r="E4" s="59">
        <f t="shared" si="0"/>
        <v>886</v>
      </c>
      <c r="G4" s="61" t="s">
        <v>605</v>
      </c>
      <c r="H4" s="62">
        <f t="shared" si="1"/>
        <v>374.04747290931232</v>
      </c>
      <c r="I4" s="63">
        <v>0.43</v>
      </c>
      <c r="J4" s="64">
        <f t="shared" si="2"/>
        <v>160.84041335100429</v>
      </c>
    </row>
    <row r="5" spans="2:10" ht="17.100000000000001" customHeight="1">
      <c r="B5" s="56" t="s">
        <v>606</v>
      </c>
      <c r="C5" s="57">
        <v>886</v>
      </c>
      <c r="D5" s="58">
        <v>1</v>
      </c>
      <c r="E5" s="59">
        <f t="shared" si="0"/>
        <v>886</v>
      </c>
      <c r="G5" s="61" t="s">
        <v>606</v>
      </c>
      <c r="H5" s="62">
        <f t="shared" si="1"/>
        <v>374.04747290931232</v>
      </c>
      <c r="I5" s="63">
        <v>0.43</v>
      </c>
      <c r="J5" s="64">
        <f t="shared" si="2"/>
        <v>160.84041335100429</v>
      </c>
    </row>
    <row r="6" spans="2:10" ht="17.100000000000001" customHeight="1">
      <c r="B6" s="56" t="s">
        <v>607</v>
      </c>
      <c r="C6" s="57">
        <v>800</v>
      </c>
      <c r="D6" s="58">
        <v>1</v>
      </c>
      <c r="E6" s="59">
        <f t="shared" si="0"/>
        <v>800</v>
      </c>
      <c r="G6" s="61" t="s">
        <v>607</v>
      </c>
      <c r="H6" s="62">
        <f t="shared" si="1"/>
        <v>355.43063505266929</v>
      </c>
      <c r="I6" s="63">
        <v>0.43</v>
      </c>
      <c r="J6" s="64">
        <f t="shared" si="2"/>
        <v>152.83517307264779</v>
      </c>
    </row>
    <row r="7" spans="2:10" ht="17.100000000000001" customHeight="1">
      <c r="B7" s="56" t="s">
        <v>608</v>
      </c>
      <c r="C7" s="57">
        <v>2250</v>
      </c>
      <c r="D7" s="58">
        <v>0.48888888888888887</v>
      </c>
      <c r="E7" s="59">
        <f t="shared" si="0"/>
        <v>1100</v>
      </c>
      <c r="G7" s="61" t="s">
        <v>608</v>
      </c>
      <c r="H7" s="62">
        <f t="shared" si="1"/>
        <v>416.77936304377249</v>
      </c>
      <c r="I7" s="63">
        <v>0.43</v>
      </c>
      <c r="J7" s="64">
        <f t="shared" si="2"/>
        <v>179.21512610882218</v>
      </c>
    </row>
    <row r="8" spans="2:10" ht="17.100000000000001" customHeight="1">
      <c r="B8" s="56" t="s">
        <v>609</v>
      </c>
      <c r="C8" s="57">
        <v>2250</v>
      </c>
      <c r="D8" s="58">
        <v>0.48888888888888887</v>
      </c>
      <c r="E8" s="59">
        <f t="shared" si="0"/>
        <v>1100</v>
      </c>
      <c r="G8" s="61" t="s">
        <v>609</v>
      </c>
      <c r="H8" s="62">
        <f t="shared" si="1"/>
        <v>416.77936304377249</v>
      </c>
      <c r="I8" s="63">
        <v>0.43</v>
      </c>
      <c r="J8" s="64">
        <f t="shared" si="2"/>
        <v>179.21512610882218</v>
      </c>
    </row>
    <row r="9" spans="2:10" ht="17.100000000000001" customHeight="1">
      <c r="B9" s="56" t="s">
        <v>610</v>
      </c>
      <c r="C9" s="57">
        <v>1850</v>
      </c>
      <c r="D9" s="58">
        <v>0.48648648648648651</v>
      </c>
      <c r="E9" s="59">
        <f t="shared" si="0"/>
        <v>900</v>
      </c>
      <c r="G9" s="61" t="s">
        <v>610</v>
      </c>
      <c r="H9" s="62">
        <f t="shared" si="1"/>
        <v>376.99111843077515</v>
      </c>
      <c r="I9" s="63">
        <v>0.43</v>
      </c>
      <c r="J9" s="64">
        <f t="shared" si="2"/>
        <v>162.1061809252333</v>
      </c>
    </row>
    <row r="10" spans="2:10" ht="17.100000000000001" customHeight="1">
      <c r="B10" s="56" t="s">
        <v>612</v>
      </c>
      <c r="C10" s="57">
        <v>886</v>
      </c>
      <c r="D10" s="58">
        <v>1</v>
      </c>
      <c r="E10" s="59">
        <f t="shared" si="0"/>
        <v>886</v>
      </c>
      <c r="G10" s="61" t="s">
        <v>612</v>
      </c>
      <c r="H10" s="62">
        <f t="shared" si="1"/>
        <v>374.04747290931232</v>
      </c>
      <c r="I10" s="63">
        <v>0.43</v>
      </c>
      <c r="J10" s="64">
        <f t="shared" si="2"/>
        <v>160.84041335100429</v>
      </c>
    </row>
    <row r="11" spans="2:10" ht="17.100000000000001" customHeight="1">
      <c r="B11" s="56" t="s">
        <v>613</v>
      </c>
      <c r="C11" s="57">
        <v>886</v>
      </c>
      <c r="D11" s="58">
        <v>1</v>
      </c>
      <c r="E11" s="59">
        <f t="shared" si="0"/>
        <v>886</v>
      </c>
      <c r="G11" s="61" t="s">
        <v>613</v>
      </c>
      <c r="H11" s="62">
        <f t="shared" si="1"/>
        <v>374.04747290931232</v>
      </c>
      <c r="I11" s="63">
        <v>0.43</v>
      </c>
      <c r="J11" s="64">
        <f t="shared" si="2"/>
        <v>160.84041335100429</v>
      </c>
    </row>
    <row r="12" spans="2:10" ht="17.100000000000001" customHeight="1">
      <c r="B12" s="65" t="s">
        <v>614</v>
      </c>
      <c r="C12" s="66">
        <v>800</v>
      </c>
      <c r="D12" s="67">
        <v>1</v>
      </c>
      <c r="E12" s="68">
        <f t="shared" si="0"/>
        <v>800</v>
      </c>
      <c r="G12" s="69" t="s">
        <v>614</v>
      </c>
      <c r="H12" s="70">
        <f t="shared" si="1"/>
        <v>355.43063505266929</v>
      </c>
      <c r="I12" s="71">
        <v>0.43</v>
      </c>
      <c r="J12" s="72">
        <f t="shared" si="2"/>
        <v>152.83517307264779</v>
      </c>
    </row>
    <row r="13" spans="2:10">
      <c r="C13" s="60" t="s">
        <v>54991</v>
      </c>
      <c r="D13" s="60">
        <f>AVERAGE(D2:D3)</f>
        <v>0.48768768768768767</v>
      </c>
      <c r="H13" s="60" t="s">
        <v>54991</v>
      </c>
      <c r="I13" s="60">
        <f>AVERAGE(I2:I3)</f>
        <v>0.43</v>
      </c>
    </row>
    <row r="14" spans="2:10">
      <c r="C14" s="60" t="s">
        <v>54992</v>
      </c>
      <c r="D14" s="60">
        <f>AVERAGE(D7:D9)</f>
        <v>0.48808808808808807</v>
      </c>
      <c r="H14" s="60" t="s">
        <v>54992</v>
      </c>
      <c r="I14" s="60">
        <f>AVERAGE(I7:I9)</f>
        <v>0.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A34CE-9F63-4D5B-B73D-353B0FF53BBF}">
  <dimension ref="A2:K97"/>
  <sheetViews>
    <sheetView workbookViewId="0"/>
  </sheetViews>
  <sheetFormatPr defaultRowHeight="15"/>
  <cols>
    <col min="2" max="2" width="29.7109375" customWidth="1"/>
    <col min="3" max="3" width="19.28515625" customWidth="1"/>
    <col min="4" max="4" width="16.42578125" customWidth="1"/>
    <col min="7" max="7" width="12.85546875" customWidth="1"/>
    <col min="8" max="8" width="21" customWidth="1"/>
    <col min="10" max="10" width="15.85546875" customWidth="1"/>
    <col min="11" max="11" width="12.7109375" customWidth="1"/>
  </cols>
  <sheetData>
    <row r="2" spans="1:11" ht="15.75" thickBot="1">
      <c r="H2" t="s">
        <v>108</v>
      </c>
    </row>
    <row r="3" spans="1:11" ht="26.25" thickBot="1">
      <c r="A3" s="87"/>
      <c r="B3" s="98" t="s">
        <v>109</v>
      </c>
      <c r="C3" s="98" t="s">
        <v>110</v>
      </c>
      <c r="D3" s="98" t="s">
        <v>111</v>
      </c>
      <c r="E3" s="87"/>
      <c r="F3" s="87" t="s">
        <v>112</v>
      </c>
      <c r="G3" s="87" t="s">
        <v>113</v>
      </c>
      <c r="H3" s="117" t="s">
        <v>12</v>
      </c>
      <c r="I3" s="117" t="s">
        <v>13</v>
      </c>
      <c r="J3" s="117" t="s">
        <v>114</v>
      </c>
      <c r="K3" s="117" t="s">
        <v>115</v>
      </c>
    </row>
    <row r="4" spans="1:11" ht="26.25" thickBot="1">
      <c r="B4" s="99" t="s">
        <v>116</v>
      </c>
      <c r="C4" s="99">
        <v>2168</v>
      </c>
      <c r="D4" s="100">
        <v>3267391</v>
      </c>
      <c r="F4" t="s">
        <v>55</v>
      </c>
      <c r="G4" t="str">
        <f>F4&amp;"_"&amp;I4</f>
        <v>0.95 UEF Tankless Water Heater_Zone 1</v>
      </c>
      <c r="H4" s="2" t="s">
        <v>117</v>
      </c>
      <c r="I4" s="2" t="s">
        <v>56</v>
      </c>
      <c r="J4" s="2">
        <v>50</v>
      </c>
      <c r="K4" s="2">
        <v>50</v>
      </c>
    </row>
    <row r="5" spans="1:11" ht="26.25" thickBot="1">
      <c r="B5" s="101" t="s">
        <v>83</v>
      </c>
      <c r="C5" s="101">
        <v>565</v>
      </c>
      <c r="D5" s="102">
        <v>720412</v>
      </c>
      <c r="F5" t="s">
        <v>55</v>
      </c>
      <c r="G5" t="str">
        <f t="shared" ref="G5:G68" si="0">F5&amp;"_"&amp;I5</f>
        <v>0.95 UEF Tankless Water Heater_Zone 1</v>
      </c>
      <c r="H5" s="2" t="s">
        <v>117</v>
      </c>
      <c r="I5" s="2" t="s">
        <v>56</v>
      </c>
      <c r="J5" s="2">
        <v>100</v>
      </c>
      <c r="K5" s="2">
        <v>100</v>
      </c>
    </row>
    <row r="6" spans="1:11" ht="26.25" thickBot="1">
      <c r="B6" s="99" t="s">
        <v>118</v>
      </c>
      <c r="C6" s="99">
        <v>151</v>
      </c>
      <c r="D6" s="100">
        <v>109914</v>
      </c>
      <c r="F6" t="s">
        <v>55</v>
      </c>
      <c r="G6" t="str">
        <f t="shared" si="0"/>
        <v>0.95 UEF Tankless Water Heater_Zone 2</v>
      </c>
      <c r="H6" s="2" t="s">
        <v>117</v>
      </c>
      <c r="I6" s="2" t="s">
        <v>59</v>
      </c>
      <c r="J6" s="2">
        <v>10</v>
      </c>
      <c r="K6" s="2">
        <v>10</v>
      </c>
    </row>
    <row r="7" spans="1:11" ht="26.25" thickBot="1">
      <c r="B7" s="101" t="s">
        <v>75</v>
      </c>
      <c r="C7" s="101">
        <v>316</v>
      </c>
      <c r="D7" s="102">
        <v>39487</v>
      </c>
      <c r="F7" t="s">
        <v>55</v>
      </c>
      <c r="G7" t="str">
        <f t="shared" si="0"/>
        <v>0.95 UEF Tankless Water Heater_Zone 2</v>
      </c>
      <c r="H7" s="2" t="s">
        <v>117</v>
      </c>
      <c r="I7" s="2" t="s">
        <v>59</v>
      </c>
      <c r="J7" s="2">
        <v>21</v>
      </c>
      <c r="K7" s="2">
        <v>21</v>
      </c>
    </row>
    <row r="8" spans="1:11" ht="26.25" thickBot="1">
      <c r="B8" s="99" t="s">
        <v>119</v>
      </c>
      <c r="C8" s="99">
        <v>146</v>
      </c>
      <c r="D8" s="100">
        <v>19884</v>
      </c>
      <c r="F8" t="s">
        <v>55</v>
      </c>
      <c r="G8" t="str">
        <f t="shared" si="0"/>
        <v>0.95 UEF Tankless Water Heater_Zone 3</v>
      </c>
      <c r="H8" s="2" t="s">
        <v>117</v>
      </c>
      <c r="I8" s="2" t="s">
        <v>60</v>
      </c>
      <c r="J8" s="2">
        <v>24</v>
      </c>
      <c r="K8" s="2">
        <v>24</v>
      </c>
    </row>
    <row r="9" spans="1:11" ht="26.25" thickBot="1">
      <c r="B9" s="103" t="s">
        <v>78</v>
      </c>
      <c r="C9" s="101">
        <v>332</v>
      </c>
      <c r="D9" s="104"/>
      <c r="F9" t="s">
        <v>55</v>
      </c>
      <c r="G9" t="str">
        <f t="shared" si="0"/>
        <v>0.95 UEF Tankless Water Heater_Zone 3</v>
      </c>
      <c r="H9" s="2" t="s">
        <v>117</v>
      </c>
      <c r="I9" s="2" t="s">
        <v>60</v>
      </c>
      <c r="J9" s="2">
        <v>23</v>
      </c>
      <c r="K9" s="2">
        <v>23</v>
      </c>
    </row>
    <row r="10" spans="1:11" ht="39" thickBot="1">
      <c r="B10" s="105" t="s">
        <v>120</v>
      </c>
      <c r="C10" s="99">
        <v>20</v>
      </c>
      <c r="D10" s="106"/>
      <c r="F10" t="s">
        <v>61</v>
      </c>
      <c r="G10" t="str">
        <f t="shared" si="0"/>
        <v>95% AFUE New Gas Furnace (New &amp; Existing)_Zone 1</v>
      </c>
      <c r="H10" s="2" t="s">
        <v>61</v>
      </c>
      <c r="I10" s="2" t="s">
        <v>56</v>
      </c>
      <c r="J10" s="2">
        <v>243</v>
      </c>
      <c r="K10" s="2">
        <v>244</v>
      </c>
    </row>
    <row r="11" spans="1:11" ht="39" thickBot="1">
      <c r="B11" s="103" t="s">
        <v>121</v>
      </c>
      <c r="C11" s="101">
        <v>1860</v>
      </c>
      <c r="D11" s="104"/>
      <c r="F11" t="s">
        <v>61</v>
      </c>
      <c r="G11" t="str">
        <f t="shared" si="0"/>
        <v>95% AFUE New Gas Furnace (New &amp; Existing)_Zone 1</v>
      </c>
      <c r="H11" s="2" t="s">
        <v>61</v>
      </c>
      <c r="I11" s="2" t="s">
        <v>56</v>
      </c>
      <c r="J11" s="2">
        <v>488</v>
      </c>
      <c r="K11" s="2">
        <v>489</v>
      </c>
    </row>
    <row r="12" spans="1:11" ht="39" thickBot="1">
      <c r="B12" s="105" t="s">
        <v>122</v>
      </c>
      <c r="C12" s="99">
        <v>406</v>
      </c>
      <c r="D12" s="106"/>
      <c r="F12" t="s">
        <v>61</v>
      </c>
      <c r="G12" t="str">
        <f t="shared" si="0"/>
        <v>95% AFUE New Gas Furnace (New &amp; Existing)_Zone 2</v>
      </c>
      <c r="H12" s="2" t="s">
        <v>61</v>
      </c>
      <c r="I12" s="2" t="s">
        <v>59</v>
      </c>
      <c r="J12" s="2">
        <v>66</v>
      </c>
      <c r="K12" s="2">
        <v>66</v>
      </c>
    </row>
    <row r="13" spans="1:11" ht="39" thickBot="1">
      <c r="B13" s="103" t="s">
        <v>123</v>
      </c>
      <c r="C13" s="101">
        <v>18</v>
      </c>
      <c r="D13" s="104"/>
      <c r="F13" t="s">
        <v>61</v>
      </c>
      <c r="G13" t="str">
        <f t="shared" si="0"/>
        <v>95% AFUE New Gas Furnace (New &amp; Existing)_Zone 2</v>
      </c>
      <c r="H13" s="2" t="s">
        <v>61</v>
      </c>
      <c r="I13" s="2" t="s">
        <v>59</v>
      </c>
      <c r="J13" s="2">
        <v>71</v>
      </c>
      <c r="K13" s="2">
        <v>71</v>
      </c>
    </row>
    <row r="14" spans="1:11" ht="39" thickBot="1">
      <c r="B14" s="105" t="s">
        <v>124</v>
      </c>
      <c r="C14" s="105">
        <v>76</v>
      </c>
      <c r="D14" s="106"/>
      <c r="F14" t="s">
        <v>61</v>
      </c>
      <c r="G14" t="str">
        <f t="shared" si="0"/>
        <v>95% AFUE New Gas Furnace (New &amp; Existing)_Zone 3</v>
      </c>
      <c r="H14" s="2" t="s">
        <v>61</v>
      </c>
      <c r="I14" s="2" t="s">
        <v>60</v>
      </c>
      <c r="J14" s="2">
        <v>130</v>
      </c>
      <c r="K14" s="2">
        <v>135</v>
      </c>
    </row>
    <row r="15" spans="1:11" ht="39" thickBot="1">
      <c r="B15" s="103" t="s">
        <v>125</v>
      </c>
      <c r="C15" s="103">
        <v>228</v>
      </c>
      <c r="D15" s="104"/>
      <c r="F15" t="s">
        <v>61</v>
      </c>
      <c r="G15" t="str">
        <f t="shared" si="0"/>
        <v>95% AFUE New Gas Furnace (New &amp; Existing)_Zone 3</v>
      </c>
      <c r="H15" s="2" t="s">
        <v>61</v>
      </c>
      <c r="I15" s="2" t="s">
        <v>60</v>
      </c>
      <c r="J15" s="2">
        <v>225</v>
      </c>
      <c r="K15" s="2">
        <v>225</v>
      </c>
    </row>
    <row r="16" spans="1:11" ht="39" thickBot="1">
      <c r="B16" s="105" t="s">
        <v>126</v>
      </c>
      <c r="C16" s="105">
        <v>23</v>
      </c>
      <c r="D16" s="106"/>
      <c r="F16" t="s">
        <v>63</v>
      </c>
      <c r="G16" t="str">
        <f t="shared" si="0"/>
        <v>98% AFUE New Gas Furnace (New &amp; Existing)_Zone 1</v>
      </c>
      <c r="H16" s="2" t="s">
        <v>63</v>
      </c>
      <c r="I16" s="2" t="s">
        <v>56</v>
      </c>
      <c r="J16" s="2">
        <v>19</v>
      </c>
      <c r="K16" s="2">
        <v>19</v>
      </c>
    </row>
    <row r="17" spans="2:11" ht="39" thickBot="1">
      <c r="B17" s="103" t="s">
        <v>127</v>
      </c>
      <c r="C17" s="103">
        <v>14</v>
      </c>
      <c r="D17" s="104"/>
      <c r="F17" t="s">
        <v>63</v>
      </c>
      <c r="G17" t="str">
        <f t="shared" si="0"/>
        <v>98% AFUE New Gas Furnace (New &amp; Existing)_Zone 1</v>
      </c>
      <c r="H17" s="2" t="s">
        <v>63</v>
      </c>
      <c r="I17" s="2" t="s">
        <v>56</v>
      </c>
      <c r="J17" s="2">
        <v>23</v>
      </c>
      <c r="K17" s="2">
        <v>23</v>
      </c>
    </row>
    <row r="18" spans="2:11" ht="39" thickBot="1">
      <c r="B18" s="105" t="s">
        <v>128</v>
      </c>
      <c r="C18" s="105">
        <v>16</v>
      </c>
      <c r="D18" s="106"/>
      <c r="F18" t="s">
        <v>63</v>
      </c>
      <c r="G18" t="str">
        <f t="shared" si="0"/>
        <v>98% AFUE New Gas Furnace (New &amp; Existing)_Zone 2</v>
      </c>
      <c r="H18" s="2" t="s">
        <v>63</v>
      </c>
      <c r="I18" s="2" t="s">
        <v>59</v>
      </c>
      <c r="J18" s="2">
        <v>1</v>
      </c>
      <c r="K18" s="2">
        <v>1</v>
      </c>
    </row>
    <row r="19" spans="2:11" ht="39" thickBot="1">
      <c r="B19" s="103" t="s">
        <v>129</v>
      </c>
      <c r="C19" s="107">
        <v>1303</v>
      </c>
      <c r="D19" s="104"/>
      <c r="F19" t="s">
        <v>63</v>
      </c>
      <c r="G19" t="str">
        <f t="shared" si="0"/>
        <v>98% AFUE New Gas Furnace (New &amp; Existing)_Zone 3</v>
      </c>
      <c r="H19" s="2" t="s">
        <v>63</v>
      </c>
      <c r="I19" s="2" t="s">
        <v>60</v>
      </c>
      <c r="J19" s="2">
        <v>7</v>
      </c>
      <c r="K19" s="2">
        <v>7</v>
      </c>
    </row>
    <row r="20" spans="2:11" ht="39" thickBot="1">
      <c r="B20" s="105" t="s">
        <v>130</v>
      </c>
      <c r="C20" s="105">
        <v>64</v>
      </c>
      <c r="D20" s="106"/>
      <c r="F20" t="s">
        <v>63</v>
      </c>
      <c r="G20" t="str">
        <f t="shared" si="0"/>
        <v>98% AFUE New Gas Furnace (New &amp; Existing)_Zone 3</v>
      </c>
      <c r="H20" s="2" t="s">
        <v>63</v>
      </c>
      <c r="I20" s="2" t="s">
        <v>60</v>
      </c>
      <c r="J20" s="2">
        <v>20</v>
      </c>
      <c r="K20" s="2">
        <v>21</v>
      </c>
    </row>
    <row r="21" spans="2:11" ht="19.5" thickBot="1">
      <c r="B21" s="103" t="s">
        <v>131</v>
      </c>
      <c r="C21" s="103">
        <v>482</v>
      </c>
      <c r="D21" s="104"/>
      <c r="G21" t="str">
        <f t="shared" si="0"/>
        <v>_Zone 1</v>
      </c>
      <c r="H21" s="2" t="s">
        <v>68</v>
      </c>
      <c r="I21" s="2" t="s">
        <v>56</v>
      </c>
      <c r="J21" s="2">
        <v>251</v>
      </c>
      <c r="K21" s="2">
        <v>251</v>
      </c>
    </row>
    <row r="22" spans="2:11" ht="19.5" thickBot="1">
      <c r="B22" s="108" t="s">
        <v>132</v>
      </c>
      <c r="C22" s="108">
        <v>368</v>
      </c>
      <c r="D22" s="109"/>
      <c r="G22" t="str">
        <f t="shared" si="0"/>
        <v>_Zone 2</v>
      </c>
      <c r="H22" s="2" t="s">
        <v>68</v>
      </c>
      <c r="I22" s="2" t="s">
        <v>59</v>
      </c>
      <c r="J22" s="2">
        <v>77</v>
      </c>
      <c r="K22" s="2">
        <v>77</v>
      </c>
    </row>
    <row r="23" spans="2:11" ht="15.75" thickBot="1">
      <c r="G23" t="str">
        <f t="shared" si="0"/>
        <v>_Zone 3</v>
      </c>
      <c r="H23" s="2" t="s">
        <v>68</v>
      </c>
      <c r="I23" s="2" t="s">
        <v>60</v>
      </c>
      <c r="J23" s="2">
        <v>77</v>
      </c>
      <c r="K23" s="2">
        <v>77</v>
      </c>
    </row>
    <row r="24" spans="2:11" ht="15.75" thickBot="1">
      <c r="G24" t="str">
        <f t="shared" si="0"/>
        <v>_Zone 1</v>
      </c>
      <c r="H24" s="2" t="s">
        <v>71</v>
      </c>
      <c r="I24" s="2" t="s">
        <v>56</v>
      </c>
      <c r="J24" s="2">
        <v>5</v>
      </c>
      <c r="K24" s="2">
        <v>5</v>
      </c>
    </row>
    <row r="25" spans="2:11" ht="15.75" thickBot="1">
      <c r="G25" t="str">
        <f t="shared" si="0"/>
        <v>_Zone 1</v>
      </c>
      <c r="H25" s="2" t="s">
        <v>71</v>
      </c>
      <c r="I25" s="2" t="s">
        <v>56</v>
      </c>
      <c r="J25" s="2">
        <v>7</v>
      </c>
      <c r="K25" s="2">
        <v>7</v>
      </c>
    </row>
    <row r="26" spans="2:11" ht="15.75" thickBot="1">
      <c r="G26" t="str">
        <f t="shared" si="0"/>
        <v>_Zone 3</v>
      </c>
      <c r="H26" s="2" t="s">
        <v>71</v>
      </c>
      <c r="I26" s="2" t="s">
        <v>60</v>
      </c>
      <c r="J26" s="2">
        <v>6</v>
      </c>
      <c r="K26" s="2">
        <v>6</v>
      </c>
    </row>
    <row r="27" spans="2:11" ht="15.75" thickBot="1">
      <c r="F27" t="s">
        <v>90</v>
      </c>
      <c r="G27" t="str">
        <f t="shared" si="0"/>
        <v>Wall/Sloped Ceiling Insulation_Zone 1</v>
      </c>
      <c r="H27" s="2" t="s">
        <v>133</v>
      </c>
      <c r="I27" s="2" t="s">
        <v>56</v>
      </c>
      <c r="J27" s="2">
        <v>314</v>
      </c>
      <c r="K27" s="6">
        <v>390418.7</v>
      </c>
    </row>
    <row r="28" spans="2:11" ht="15.75" thickBot="1">
      <c r="F28" t="s">
        <v>90</v>
      </c>
      <c r="G28" t="str">
        <f t="shared" si="0"/>
        <v>Wall/Sloped Ceiling Insulation_Zone 2</v>
      </c>
      <c r="H28" s="2" t="s">
        <v>133</v>
      </c>
      <c r="I28" s="2" t="s">
        <v>59</v>
      </c>
      <c r="J28" s="2">
        <v>128</v>
      </c>
      <c r="K28" s="6">
        <v>188147</v>
      </c>
    </row>
    <row r="29" spans="2:11" ht="15.75" thickBot="1">
      <c r="F29" t="s">
        <v>90</v>
      </c>
      <c r="G29" t="str">
        <f t="shared" si="0"/>
        <v>Wall/Sloped Ceiling Insulation_Zone 3</v>
      </c>
      <c r="H29" s="2" t="s">
        <v>133</v>
      </c>
      <c r="I29" s="2" t="s">
        <v>60</v>
      </c>
      <c r="J29" s="2">
        <v>1137</v>
      </c>
      <c r="K29" s="6">
        <v>1829037</v>
      </c>
    </row>
    <row r="30" spans="2:11" ht="15.75" thickBot="1">
      <c r="F30" t="s">
        <v>90</v>
      </c>
      <c r="G30" t="str">
        <f t="shared" si="0"/>
        <v>Wall/Sloped Ceiling Insulation_Zone 1</v>
      </c>
      <c r="H30" s="2" t="s">
        <v>134</v>
      </c>
      <c r="I30" s="2" t="s">
        <v>56</v>
      </c>
      <c r="J30" s="2">
        <v>242</v>
      </c>
      <c r="K30" s="6">
        <v>313786</v>
      </c>
    </row>
    <row r="31" spans="2:11" ht="15.75" thickBot="1">
      <c r="F31" t="s">
        <v>90</v>
      </c>
      <c r="G31" t="str">
        <f t="shared" si="0"/>
        <v>Wall/Sloped Ceiling Insulation_Zone 2</v>
      </c>
      <c r="H31" s="2" t="s">
        <v>134</v>
      </c>
      <c r="I31" s="2" t="s">
        <v>59</v>
      </c>
      <c r="J31" s="2">
        <v>16</v>
      </c>
      <c r="K31" s="6">
        <v>21475</v>
      </c>
    </row>
    <row r="32" spans="2:11" ht="15.75" thickBot="1">
      <c r="F32" t="s">
        <v>90</v>
      </c>
      <c r="G32" t="str">
        <f t="shared" si="0"/>
        <v>Wall/Sloped Ceiling Insulation_Zone 3</v>
      </c>
      <c r="H32" s="2" t="s">
        <v>134</v>
      </c>
      <c r="I32" s="2" t="s">
        <v>60</v>
      </c>
      <c r="J32" s="6">
        <v>331</v>
      </c>
      <c r="K32" s="6">
        <v>524527</v>
      </c>
    </row>
    <row r="33" spans="6:11" ht="15.75" thickBot="1">
      <c r="F33" t="s">
        <v>73</v>
      </c>
      <c r="G33" t="str">
        <f t="shared" si="0"/>
        <v>Condensing Boiler_Zone 1</v>
      </c>
      <c r="H33" s="2" t="s">
        <v>73</v>
      </c>
      <c r="I33" s="2" t="s">
        <v>56</v>
      </c>
      <c r="J33" s="2">
        <v>5</v>
      </c>
      <c r="K33" s="2">
        <v>5</v>
      </c>
    </row>
    <row r="34" spans="6:11" ht="15.75" thickBot="1">
      <c r="F34" t="s">
        <v>73</v>
      </c>
      <c r="G34" t="str">
        <f t="shared" si="0"/>
        <v>Condensing Boiler_Zone 1</v>
      </c>
      <c r="H34" s="2" t="s">
        <v>73</v>
      </c>
      <c r="I34" s="2" t="s">
        <v>56</v>
      </c>
      <c r="J34" s="2">
        <v>7</v>
      </c>
      <c r="K34" s="2">
        <v>7</v>
      </c>
    </row>
    <row r="35" spans="6:11" ht="15.75" thickBot="1">
      <c r="F35" t="s">
        <v>73</v>
      </c>
      <c r="G35" t="str">
        <f t="shared" si="0"/>
        <v>Condensing Boiler_Zone 2</v>
      </c>
      <c r="H35" s="2" t="s">
        <v>73</v>
      </c>
      <c r="I35" s="2" t="s">
        <v>59</v>
      </c>
      <c r="J35" s="2">
        <v>1</v>
      </c>
      <c r="K35" s="2">
        <v>1</v>
      </c>
    </row>
    <row r="36" spans="6:11" ht="15.75" thickBot="1">
      <c r="F36" t="s">
        <v>73</v>
      </c>
      <c r="G36" t="str">
        <f t="shared" si="0"/>
        <v>Condensing Boiler_Zone 3</v>
      </c>
      <c r="H36" s="2" t="s">
        <v>73</v>
      </c>
      <c r="I36" s="2" t="s">
        <v>60</v>
      </c>
      <c r="J36" s="2">
        <v>1</v>
      </c>
      <c r="K36" s="2">
        <v>1</v>
      </c>
    </row>
    <row r="37" spans="6:11" ht="15.75" thickBot="1">
      <c r="F37" t="s">
        <v>75</v>
      </c>
      <c r="G37" t="str">
        <f t="shared" si="0"/>
        <v>Duct Insulation_Zone 1</v>
      </c>
      <c r="H37" s="2" t="s">
        <v>75</v>
      </c>
      <c r="I37" s="2" t="s">
        <v>56</v>
      </c>
      <c r="J37" s="2">
        <v>213</v>
      </c>
      <c r="K37" s="6">
        <v>25917</v>
      </c>
    </row>
    <row r="38" spans="6:11" ht="15.75" thickBot="1">
      <c r="F38" t="s">
        <v>75</v>
      </c>
      <c r="G38" t="str">
        <f t="shared" si="0"/>
        <v>Duct Insulation_Zone 2</v>
      </c>
      <c r="H38" s="2" t="s">
        <v>75</v>
      </c>
      <c r="I38" s="2" t="s">
        <v>59</v>
      </c>
      <c r="J38" s="2">
        <v>75</v>
      </c>
      <c r="K38" s="6">
        <v>9611</v>
      </c>
    </row>
    <row r="39" spans="6:11" ht="15.75" thickBot="1">
      <c r="F39" t="s">
        <v>75</v>
      </c>
      <c r="G39" t="str">
        <f t="shared" si="0"/>
        <v>Duct Insulation_Zone 3</v>
      </c>
      <c r="H39" s="2" t="s">
        <v>75</v>
      </c>
      <c r="I39" s="2" t="s">
        <v>60</v>
      </c>
      <c r="J39" s="6">
        <v>27</v>
      </c>
      <c r="K39" s="118">
        <v>3909</v>
      </c>
    </row>
    <row r="40" spans="6:11" ht="15.75" thickBot="1">
      <c r="F40" t="s">
        <v>78</v>
      </c>
      <c r="G40" t="str">
        <f t="shared" si="0"/>
        <v>Duct Sealing_Zone 1</v>
      </c>
      <c r="H40" s="2" t="s">
        <v>78</v>
      </c>
      <c r="I40" s="2" t="s">
        <v>56</v>
      </c>
      <c r="J40" s="2">
        <v>38</v>
      </c>
      <c r="K40" s="2">
        <v>38</v>
      </c>
    </row>
    <row r="41" spans="6:11" ht="15.75" thickBot="1">
      <c r="F41" t="s">
        <v>78</v>
      </c>
      <c r="G41" t="str">
        <f t="shared" si="0"/>
        <v>Duct Sealing_Zone 1</v>
      </c>
      <c r="H41" s="2" t="s">
        <v>78</v>
      </c>
      <c r="I41" s="2" t="s">
        <v>56</v>
      </c>
      <c r="J41" s="2">
        <v>192</v>
      </c>
      <c r="K41" s="2">
        <v>192</v>
      </c>
    </row>
    <row r="42" spans="6:11" ht="15.75" thickBot="1">
      <c r="F42" t="s">
        <v>78</v>
      </c>
      <c r="G42" t="str">
        <f t="shared" si="0"/>
        <v>Duct Sealing_Zone 2</v>
      </c>
      <c r="H42" s="2" t="s">
        <v>78</v>
      </c>
      <c r="I42" s="2" t="s">
        <v>59</v>
      </c>
      <c r="J42" s="2">
        <v>14</v>
      </c>
      <c r="K42" s="2">
        <v>14</v>
      </c>
    </row>
    <row r="43" spans="6:11" ht="15.75" thickBot="1">
      <c r="F43" t="s">
        <v>78</v>
      </c>
      <c r="G43" t="str">
        <f t="shared" si="0"/>
        <v>Duct Sealing_Zone 2</v>
      </c>
      <c r="H43" s="2" t="s">
        <v>78</v>
      </c>
      <c r="I43" s="2" t="s">
        <v>59</v>
      </c>
      <c r="J43" s="2">
        <v>64</v>
      </c>
      <c r="K43" s="2">
        <v>64</v>
      </c>
    </row>
    <row r="44" spans="6:11" ht="15.75" thickBot="1">
      <c r="F44" t="s">
        <v>78</v>
      </c>
      <c r="G44" t="str">
        <f t="shared" si="0"/>
        <v>Duct Sealing_Zone 3</v>
      </c>
      <c r="H44" s="2" t="s">
        <v>78</v>
      </c>
      <c r="I44" s="2" t="s">
        <v>60</v>
      </c>
      <c r="J44" s="2">
        <v>10</v>
      </c>
      <c r="K44" s="2">
        <v>10</v>
      </c>
    </row>
    <row r="45" spans="6:11" ht="15.75" thickBot="1">
      <c r="F45" t="s">
        <v>78</v>
      </c>
      <c r="G45" t="str">
        <f t="shared" si="0"/>
        <v>Duct Sealing_Zone 3</v>
      </c>
      <c r="H45" s="2" t="s">
        <v>78</v>
      </c>
      <c r="I45" s="2" t="s">
        <v>60</v>
      </c>
      <c r="J45" s="2">
        <v>14</v>
      </c>
      <c r="K45" s="2">
        <v>14</v>
      </c>
    </row>
    <row r="46" spans="6:11" ht="26.25" thickBot="1">
      <c r="F46" t="s">
        <v>81</v>
      </c>
      <c r="G46" t="str">
        <f t="shared" si="0"/>
        <v>ENERGY STAR Clothes Washer_Zone 1</v>
      </c>
      <c r="H46" s="2" t="s">
        <v>81</v>
      </c>
      <c r="I46" s="2" t="s">
        <v>56</v>
      </c>
      <c r="J46" s="2">
        <v>43</v>
      </c>
      <c r="K46" s="2">
        <v>43</v>
      </c>
    </row>
    <row r="47" spans="6:11" ht="26.25" thickBot="1">
      <c r="F47" t="s">
        <v>81</v>
      </c>
      <c r="G47" t="str">
        <f t="shared" si="0"/>
        <v>ENERGY STAR Clothes Washer_Zone 2</v>
      </c>
      <c r="H47" s="2" t="s">
        <v>81</v>
      </c>
      <c r="I47" s="2" t="s">
        <v>59</v>
      </c>
      <c r="J47" s="2">
        <v>19</v>
      </c>
      <c r="K47" s="2">
        <v>19</v>
      </c>
    </row>
    <row r="48" spans="6:11" ht="26.25" thickBot="1">
      <c r="F48" t="s">
        <v>81</v>
      </c>
      <c r="G48" t="str">
        <f t="shared" si="0"/>
        <v>ENERGY STAR Clothes Washer_Zone 3</v>
      </c>
      <c r="H48" s="2" t="s">
        <v>81</v>
      </c>
      <c r="I48" s="2" t="s">
        <v>60</v>
      </c>
      <c r="J48" s="2">
        <v>14</v>
      </c>
      <c r="K48" s="2">
        <v>14</v>
      </c>
    </row>
    <row r="49" spans="6:11" ht="26.25" thickBot="1">
      <c r="F49" t="s">
        <v>81</v>
      </c>
      <c r="G49" t="str">
        <f t="shared" si="0"/>
        <v>ENERGY STAR Clothes Washer_Zone 1</v>
      </c>
      <c r="H49" s="2" t="s">
        <v>135</v>
      </c>
      <c r="I49" s="2" t="s">
        <v>56</v>
      </c>
      <c r="J49" s="2">
        <v>66</v>
      </c>
      <c r="K49" s="2">
        <v>67</v>
      </c>
    </row>
    <row r="50" spans="6:11" ht="26.25" thickBot="1">
      <c r="F50" t="s">
        <v>81</v>
      </c>
      <c r="G50" t="str">
        <f t="shared" si="0"/>
        <v>ENERGY STAR Clothes Washer_Zone 2</v>
      </c>
      <c r="H50" s="2" t="s">
        <v>135</v>
      </c>
      <c r="I50" s="2" t="s">
        <v>59</v>
      </c>
      <c r="J50" s="2">
        <v>24</v>
      </c>
      <c r="K50" s="2">
        <v>24</v>
      </c>
    </row>
    <row r="51" spans="6:11" ht="26.25" thickBot="1">
      <c r="F51" t="s">
        <v>81</v>
      </c>
      <c r="G51" t="str">
        <f t="shared" si="0"/>
        <v>ENERGY STAR Clothes Washer_Zone 3</v>
      </c>
      <c r="H51" s="2" t="s">
        <v>135</v>
      </c>
      <c r="I51" s="2" t="s">
        <v>60</v>
      </c>
      <c r="J51" s="2">
        <v>70</v>
      </c>
      <c r="K51" s="2">
        <v>73</v>
      </c>
    </row>
    <row r="52" spans="6:11" ht="15.75" thickBot="1">
      <c r="F52" t="s">
        <v>83</v>
      </c>
      <c r="G52" t="str">
        <f t="shared" si="0"/>
        <v>Floor Insulation_Zone 1</v>
      </c>
      <c r="H52" s="2" t="s">
        <v>83</v>
      </c>
      <c r="I52" s="2" t="s">
        <v>56</v>
      </c>
      <c r="J52" s="2">
        <v>386</v>
      </c>
      <c r="K52" s="6">
        <v>501212.5</v>
      </c>
    </row>
    <row r="53" spans="6:11" ht="15.75" thickBot="1">
      <c r="F53" t="s">
        <v>83</v>
      </c>
      <c r="G53" t="str">
        <f t="shared" si="0"/>
        <v>Floor Insulation_Zone 2</v>
      </c>
      <c r="H53" s="2" t="s">
        <v>83</v>
      </c>
      <c r="I53" s="2" t="s">
        <v>59</v>
      </c>
      <c r="J53" s="2">
        <v>91</v>
      </c>
      <c r="K53" s="6">
        <v>113304</v>
      </c>
    </row>
    <row r="54" spans="6:11" ht="15.75" thickBot="1">
      <c r="F54" t="s">
        <v>83</v>
      </c>
      <c r="G54" t="str">
        <f t="shared" si="0"/>
        <v>Floor Insulation_Zone 3</v>
      </c>
      <c r="H54" s="2" t="s">
        <v>83</v>
      </c>
      <c r="I54" s="2" t="s">
        <v>60</v>
      </c>
      <c r="J54" s="2">
        <v>82</v>
      </c>
      <c r="K54" s="6">
        <v>106311</v>
      </c>
    </row>
    <row r="55" spans="6:11" ht="90" thickBot="1">
      <c r="G55" t="str">
        <f t="shared" si="0"/>
        <v>_Zone 1</v>
      </c>
      <c r="H55" s="2" t="s">
        <v>136</v>
      </c>
      <c r="I55" s="2" t="s">
        <v>56</v>
      </c>
      <c r="J55" s="2">
        <v>19</v>
      </c>
      <c r="K55" s="2">
        <v>19</v>
      </c>
    </row>
    <row r="56" spans="6:11" ht="90" thickBot="1">
      <c r="G56" t="str">
        <f t="shared" si="0"/>
        <v>_Zone 2</v>
      </c>
      <c r="H56" s="2" t="s">
        <v>136</v>
      </c>
      <c r="I56" s="2" t="s">
        <v>59</v>
      </c>
      <c r="J56" s="2">
        <v>4</v>
      </c>
      <c r="K56" s="2">
        <v>4</v>
      </c>
    </row>
    <row r="57" spans="6:11" ht="26.25" thickBot="1">
      <c r="F57" t="s">
        <v>86</v>
      </c>
      <c r="G57" t="str">
        <f t="shared" si="0"/>
        <v>High-Efficiency Exterior Entry (not sliding) Door_Zone 1</v>
      </c>
      <c r="H57" s="2" t="s">
        <v>86</v>
      </c>
      <c r="I57" s="2" t="s">
        <v>56</v>
      </c>
      <c r="J57" s="2">
        <v>4</v>
      </c>
      <c r="K57" s="2">
        <v>5</v>
      </c>
    </row>
    <row r="58" spans="6:11" ht="26.25" thickBot="1">
      <c r="F58" t="s">
        <v>86</v>
      </c>
      <c r="G58" t="str">
        <f t="shared" si="0"/>
        <v>High-Efficiency Exterior Entry (not sliding) Door_Zone 2</v>
      </c>
      <c r="H58" s="2" t="s">
        <v>86</v>
      </c>
      <c r="I58" s="2" t="s">
        <v>59</v>
      </c>
      <c r="J58" s="2">
        <v>2</v>
      </c>
      <c r="K58" s="2">
        <v>2</v>
      </c>
    </row>
    <row r="59" spans="6:11" ht="26.25" thickBot="1">
      <c r="F59" t="s">
        <v>86</v>
      </c>
      <c r="G59" t="str">
        <f t="shared" si="0"/>
        <v>High-Efficiency Exterior Entry (not sliding) Door_Zone 3</v>
      </c>
      <c r="H59" s="2" t="s">
        <v>86</v>
      </c>
      <c r="I59" s="2" t="s">
        <v>60</v>
      </c>
      <c r="J59" s="2">
        <v>7</v>
      </c>
      <c r="K59" s="2">
        <v>9</v>
      </c>
    </row>
    <row r="60" spans="6:11" ht="26.25" thickBot="1">
      <c r="G60" t="str">
        <f t="shared" si="0"/>
        <v>_Zone 1</v>
      </c>
      <c r="H60" s="2" t="s">
        <v>137</v>
      </c>
      <c r="I60" s="2" t="s">
        <v>56</v>
      </c>
      <c r="J60" s="2">
        <v>1</v>
      </c>
      <c r="K60" s="2">
        <v>1</v>
      </c>
    </row>
    <row r="61" spans="6:11" ht="26.25" thickBot="1">
      <c r="G61" t="str">
        <f t="shared" si="0"/>
        <v>_Zone 3</v>
      </c>
      <c r="H61" s="2" t="s">
        <v>137</v>
      </c>
      <c r="I61" s="2" t="s">
        <v>60</v>
      </c>
      <c r="J61" s="2">
        <v>1</v>
      </c>
      <c r="K61" s="2">
        <v>1</v>
      </c>
    </row>
    <row r="62" spans="6:11" ht="26.25" thickBot="1">
      <c r="G62" t="str">
        <f t="shared" si="0"/>
        <v>_Zone 1</v>
      </c>
      <c r="H62" s="2" t="s">
        <v>138</v>
      </c>
      <c r="I62" s="2" t="s">
        <v>56</v>
      </c>
      <c r="J62" s="2">
        <v>43</v>
      </c>
      <c r="K62" s="2">
        <v>46</v>
      </c>
    </row>
    <row r="63" spans="6:11" ht="26.25" thickBot="1">
      <c r="G63" t="str">
        <f t="shared" si="0"/>
        <v>_Zone 2</v>
      </c>
      <c r="H63" s="2" t="s">
        <v>138</v>
      </c>
      <c r="I63" s="2" t="s">
        <v>59</v>
      </c>
      <c r="J63" s="2">
        <v>5</v>
      </c>
      <c r="K63" s="2">
        <v>6</v>
      </c>
    </row>
    <row r="64" spans="6:11" ht="26.25" thickBot="1">
      <c r="G64" t="str">
        <f t="shared" si="0"/>
        <v>_Zone 3</v>
      </c>
      <c r="H64" s="2" t="s">
        <v>138</v>
      </c>
      <c r="I64" s="2" t="s">
        <v>60</v>
      </c>
      <c r="J64" s="2">
        <v>11</v>
      </c>
      <c r="K64" s="2">
        <v>12</v>
      </c>
    </row>
    <row r="65" spans="6:11" ht="26.25" thickBot="1">
      <c r="F65" t="s">
        <v>88</v>
      </c>
      <c r="G65" t="str">
        <f t="shared" si="0"/>
        <v>Prescriptive Air Sealing with Insulation Install_Zone 1</v>
      </c>
      <c r="H65" s="2" t="s">
        <v>88</v>
      </c>
      <c r="I65" s="2" t="s">
        <v>56</v>
      </c>
      <c r="J65" s="2">
        <v>413</v>
      </c>
      <c r="K65" s="2">
        <v>413</v>
      </c>
    </row>
    <row r="66" spans="6:11" ht="26.25" thickBot="1">
      <c r="F66" t="s">
        <v>88</v>
      </c>
      <c r="G66" t="str">
        <f t="shared" si="0"/>
        <v>Prescriptive Air Sealing with Insulation Install_Zone 2</v>
      </c>
      <c r="H66" s="2" t="s">
        <v>88</v>
      </c>
      <c r="I66" s="2" t="s">
        <v>59</v>
      </c>
      <c r="J66" s="2">
        <v>105</v>
      </c>
      <c r="K66" s="2">
        <v>105</v>
      </c>
    </row>
    <row r="67" spans="6:11" ht="26.25" thickBot="1">
      <c r="F67" t="s">
        <v>88</v>
      </c>
      <c r="G67" t="str">
        <f t="shared" si="0"/>
        <v>Prescriptive Air Sealing with Insulation Install_Zone 3</v>
      </c>
      <c r="H67" s="2" t="s">
        <v>88</v>
      </c>
      <c r="I67" s="2" t="s">
        <v>60</v>
      </c>
      <c r="J67" s="6">
        <v>1342</v>
      </c>
      <c r="K67" s="6">
        <v>1342</v>
      </c>
    </row>
    <row r="68" spans="6:11" ht="26.25" thickBot="1">
      <c r="F68" t="s">
        <v>99</v>
      </c>
      <c r="G68" t="str">
        <f t="shared" si="0"/>
        <v>Smart Thermostat/Programmable Thermostat - Combined Measure_Zone 1</v>
      </c>
      <c r="H68" s="2" t="s">
        <v>132</v>
      </c>
      <c r="I68" s="2" t="s">
        <v>56</v>
      </c>
      <c r="J68" s="2">
        <v>100</v>
      </c>
      <c r="K68" s="2">
        <v>100</v>
      </c>
    </row>
    <row r="69" spans="6:11" ht="26.25" thickBot="1">
      <c r="F69" t="s">
        <v>99</v>
      </c>
      <c r="G69" t="str">
        <f t="shared" ref="G69:G97" si="1">F69&amp;"_"&amp;I69</f>
        <v>Smart Thermostat/Programmable Thermostat - Combined Measure_Zone 1</v>
      </c>
      <c r="H69" s="2" t="s">
        <v>132</v>
      </c>
      <c r="I69" s="2" t="s">
        <v>56</v>
      </c>
      <c r="J69" s="2">
        <v>120</v>
      </c>
      <c r="K69" s="2">
        <v>121</v>
      </c>
    </row>
    <row r="70" spans="6:11" ht="26.25" thickBot="1">
      <c r="F70" t="s">
        <v>99</v>
      </c>
      <c r="G70" t="str">
        <f t="shared" si="1"/>
        <v>Smart Thermostat/Programmable Thermostat - Combined Measure_Zone 2</v>
      </c>
      <c r="H70" s="2" t="s">
        <v>132</v>
      </c>
      <c r="I70" s="2" t="s">
        <v>59</v>
      </c>
      <c r="J70" s="2">
        <v>15</v>
      </c>
      <c r="K70" s="2">
        <v>15</v>
      </c>
    </row>
    <row r="71" spans="6:11" ht="26.25" thickBot="1">
      <c r="F71" t="s">
        <v>99</v>
      </c>
      <c r="G71" t="str">
        <f t="shared" si="1"/>
        <v>Smart Thermostat/Programmable Thermostat - Combined Measure_Zone 2</v>
      </c>
      <c r="H71" s="2" t="s">
        <v>132</v>
      </c>
      <c r="I71" s="2" t="s">
        <v>59</v>
      </c>
      <c r="J71" s="2">
        <v>17</v>
      </c>
      <c r="K71" s="2">
        <v>17</v>
      </c>
    </row>
    <row r="72" spans="6:11" ht="26.25" thickBot="1">
      <c r="F72" t="s">
        <v>99</v>
      </c>
      <c r="G72" t="str">
        <f t="shared" si="1"/>
        <v>Smart Thermostat/Programmable Thermostat - Combined Measure_Zone 3</v>
      </c>
      <c r="H72" s="2" t="s">
        <v>132</v>
      </c>
      <c r="I72" s="2" t="s">
        <v>60</v>
      </c>
      <c r="J72" s="2">
        <v>46</v>
      </c>
      <c r="K72" s="2">
        <v>48</v>
      </c>
    </row>
    <row r="73" spans="6:11" ht="26.25" thickBot="1">
      <c r="F73" t="s">
        <v>99</v>
      </c>
      <c r="G73" t="str">
        <f t="shared" si="1"/>
        <v>Smart Thermostat/Programmable Thermostat - Combined Measure_Zone 3</v>
      </c>
      <c r="H73" s="2" t="s">
        <v>132</v>
      </c>
      <c r="I73" s="2" t="s">
        <v>60</v>
      </c>
      <c r="J73" s="2">
        <v>67</v>
      </c>
      <c r="K73" s="2">
        <v>67</v>
      </c>
    </row>
    <row r="74" spans="6:11" ht="15.75" thickBot="1">
      <c r="F74" t="s">
        <v>99</v>
      </c>
      <c r="G74" t="str">
        <f t="shared" si="1"/>
        <v>Smart Thermostat/Programmable Thermostat - Combined Measure_Zone 1</v>
      </c>
      <c r="H74" s="2" t="s">
        <v>139</v>
      </c>
      <c r="I74" s="2" t="s">
        <v>56</v>
      </c>
      <c r="J74" s="2">
        <v>95</v>
      </c>
      <c r="K74" s="2">
        <v>97</v>
      </c>
    </row>
    <row r="75" spans="6:11" ht="15.75" thickBot="1">
      <c r="F75" t="s">
        <v>99</v>
      </c>
      <c r="G75" t="str">
        <f t="shared" si="1"/>
        <v>Smart Thermostat/Programmable Thermostat - Combined Measure_Zone 2</v>
      </c>
      <c r="H75" s="2" t="s">
        <v>139</v>
      </c>
      <c r="I75" s="2" t="s">
        <v>59</v>
      </c>
      <c r="J75" s="2">
        <v>35</v>
      </c>
      <c r="K75" s="2">
        <v>35</v>
      </c>
    </row>
    <row r="76" spans="6:11" ht="15.75" thickBot="1">
      <c r="F76" t="s">
        <v>99</v>
      </c>
      <c r="G76" t="str">
        <f t="shared" si="1"/>
        <v>Smart Thermostat/Programmable Thermostat - Combined Measure_Zone 3</v>
      </c>
      <c r="H76" s="2" t="s">
        <v>139</v>
      </c>
      <c r="I76" s="2" t="s">
        <v>60</v>
      </c>
      <c r="J76" s="2">
        <v>181</v>
      </c>
      <c r="K76" s="2">
        <v>186</v>
      </c>
    </row>
    <row r="77" spans="6:11" ht="15.75" thickBot="1">
      <c r="F77" t="s">
        <v>90</v>
      </c>
      <c r="G77" t="str">
        <f t="shared" si="1"/>
        <v>Wall/Sloped Ceiling Insulation_Zone 1</v>
      </c>
      <c r="H77" s="2" t="s">
        <v>118</v>
      </c>
      <c r="I77" s="2" t="s">
        <v>56</v>
      </c>
      <c r="J77" s="2">
        <v>17</v>
      </c>
      <c r="K77" s="2">
        <v>17432</v>
      </c>
    </row>
    <row r="78" spans="6:11" ht="15.75" thickBot="1">
      <c r="F78" t="s">
        <v>90</v>
      </c>
      <c r="G78" t="str">
        <f t="shared" si="1"/>
        <v>Wall/Sloped Ceiling Insulation_Zone 2</v>
      </c>
      <c r="H78" s="2" t="s">
        <v>118</v>
      </c>
      <c r="I78" s="2" t="s">
        <v>59</v>
      </c>
      <c r="J78" s="2">
        <v>4</v>
      </c>
      <c r="K78" s="2">
        <v>4255</v>
      </c>
    </row>
    <row r="79" spans="6:11" ht="15.75" thickBot="1">
      <c r="F79" t="s">
        <v>90</v>
      </c>
      <c r="G79" t="str">
        <f t="shared" si="1"/>
        <v>Wall/Sloped Ceiling Insulation_Zone 3</v>
      </c>
      <c r="H79" s="2" t="s">
        <v>118</v>
      </c>
      <c r="I79" s="2" t="s">
        <v>60</v>
      </c>
      <c r="J79" s="2">
        <v>12</v>
      </c>
      <c r="K79" s="2">
        <v>19303</v>
      </c>
    </row>
    <row r="80" spans="6:11" ht="26.25" thickBot="1">
      <c r="F80" t="s">
        <v>90</v>
      </c>
      <c r="G80" t="str">
        <f t="shared" si="1"/>
        <v>Wall/Sloped Ceiling Insulation_Zone 1</v>
      </c>
      <c r="H80" s="2" t="s">
        <v>90</v>
      </c>
      <c r="I80" s="2" t="s">
        <v>56</v>
      </c>
      <c r="J80" s="2">
        <v>47</v>
      </c>
      <c r="K80" s="2">
        <v>42107</v>
      </c>
    </row>
    <row r="81" spans="6:11" ht="26.25" thickBot="1">
      <c r="F81" t="s">
        <v>90</v>
      </c>
      <c r="G81" t="str">
        <f t="shared" si="1"/>
        <v>Wall/Sloped Ceiling Insulation_Zone 2</v>
      </c>
      <c r="H81" s="2" t="s">
        <v>90</v>
      </c>
      <c r="I81" s="2" t="s">
        <v>59</v>
      </c>
      <c r="J81" s="2">
        <v>6</v>
      </c>
      <c r="K81" s="2">
        <v>3005</v>
      </c>
    </row>
    <row r="82" spans="6:11" ht="26.25" thickBot="1">
      <c r="F82" t="s">
        <v>90</v>
      </c>
      <c r="G82" t="str">
        <f t="shared" si="1"/>
        <v>Wall/Sloped Ceiling Insulation_Zone 3</v>
      </c>
      <c r="H82" s="2" t="s">
        <v>90</v>
      </c>
      <c r="I82" s="2" t="s">
        <v>60</v>
      </c>
      <c r="J82" s="2">
        <v>31</v>
      </c>
      <c r="K82" s="2">
        <v>23812</v>
      </c>
    </row>
    <row r="83" spans="6:11" ht="26.25" thickBot="1">
      <c r="F83" t="s">
        <v>93</v>
      </c>
      <c r="G83" t="str">
        <f t="shared" si="1"/>
        <v>Whole House Residential Air Sealing_Zone 1</v>
      </c>
      <c r="H83" s="2" t="s">
        <v>93</v>
      </c>
      <c r="I83" s="2" t="s">
        <v>56</v>
      </c>
      <c r="J83" s="2">
        <v>6</v>
      </c>
      <c r="K83" s="2">
        <v>6</v>
      </c>
    </row>
    <row r="84" spans="6:11" ht="26.25" thickBot="1">
      <c r="F84" t="s">
        <v>93</v>
      </c>
      <c r="G84" t="str">
        <f t="shared" si="1"/>
        <v>Whole House Residential Air Sealing_Zone 1</v>
      </c>
      <c r="H84" s="2" t="s">
        <v>93</v>
      </c>
      <c r="I84" s="2" t="s">
        <v>56</v>
      </c>
      <c r="J84" s="2">
        <v>8</v>
      </c>
      <c r="K84" s="2">
        <v>8</v>
      </c>
    </row>
    <row r="85" spans="6:11" ht="26.25" thickBot="1">
      <c r="F85" t="s">
        <v>93</v>
      </c>
      <c r="G85" t="str">
        <f t="shared" si="1"/>
        <v>Whole House Residential Air Sealing_Zone 3</v>
      </c>
      <c r="H85" s="2" t="s">
        <v>93</v>
      </c>
      <c r="I85" s="2" t="s">
        <v>60</v>
      </c>
      <c r="J85" s="2">
        <v>6</v>
      </c>
      <c r="K85" s="2">
        <v>6</v>
      </c>
    </row>
    <row r="86" spans="6:11" ht="15.75" thickBot="1">
      <c r="F86" t="s">
        <v>96</v>
      </c>
      <c r="G86" t="str">
        <f t="shared" si="1"/>
        <v>Windows 0.22 U-factor_Zone 1</v>
      </c>
      <c r="H86" s="2" t="s">
        <v>119</v>
      </c>
      <c r="I86" s="2" t="s">
        <v>56</v>
      </c>
      <c r="J86" s="2">
        <v>25</v>
      </c>
      <c r="K86">
        <v>3567.9</v>
      </c>
    </row>
    <row r="87" spans="6:11" ht="15.75" thickBot="1">
      <c r="F87" t="s">
        <v>96</v>
      </c>
      <c r="G87" t="str">
        <f t="shared" si="1"/>
        <v>Windows 0.22 U-factor_Zone 2</v>
      </c>
      <c r="H87" s="2" t="s">
        <v>119</v>
      </c>
      <c r="I87" s="2" t="s">
        <v>59</v>
      </c>
      <c r="J87" s="2">
        <v>20</v>
      </c>
      <c r="K87">
        <v>3157.1</v>
      </c>
    </row>
    <row r="88" spans="6:11" ht="15.75" thickBot="1">
      <c r="F88" t="s">
        <v>96</v>
      </c>
      <c r="G88" t="str">
        <f t="shared" si="1"/>
        <v>Windows 0.22 U-factor_Zone 3</v>
      </c>
      <c r="H88" s="2" t="s">
        <v>119</v>
      </c>
      <c r="I88" s="2" t="s">
        <v>60</v>
      </c>
      <c r="J88" s="2">
        <v>46</v>
      </c>
      <c r="K88">
        <v>6974.83</v>
      </c>
    </row>
    <row r="89" spans="6:11" ht="15.75" thickBot="1">
      <c r="F89" t="s">
        <v>96</v>
      </c>
      <c r="G89" t="str">
        <f t="shared" si="1"/>
        <v>Windows 0.22 U-factor_Zone 1</v>
      </c>
      <c r="H89" s="2" t="s">
        <v>96</v>
      </c>
      <c r="I89" s="2" t="s">
        <v>56</v>
      </c>
      <c r="J89" s="2">
        <v>3</v>
      </c>
      <c r="K89">
        <v>373.32</v>
      </c>
    </row>
    <row r="90" spans="6:11" ht="15.75" thickBot="1">
      <c r="F90" t="s">
        <v>96</v>
      </c>
      <c r="G90" t="str">
        <f t="shared" si="1"/>
        <v>Windows 0.22 U-factor_Zone 2</v>
      </c>
      <c r="H90" s="2" t="s">
        <v>96</v>
      </c>
      <c r="I90" s="2" t="s">
        <v>59</v>
      </c>
      <c r="J90" s="2">
        <v>1</v>
      </c>
      <c r="K90">
        <v>148.47999999999999</v>
      </c>
    </row>
    <row r="91" spans="6:11" ht="15.75" thickBot="1">
      <c r="F91" t="s">
        <v>96</v>
      </c>
      <c r="G91" t="str">
        <f t="shared" si="1"/>
        <v>Windows 0.22 U-factor_Zone 3</v>
      </c>
      <c r="H91" s="2" t="s">
        <v>96</v>
      </c>
      <c r="I91" s="2" t="s">
        <v>60</v>
      </c>
      <c r="J91" s="2">
        <v>2</v>
      </c>
      <c r="K91">
        <v>339.45</v>
      </c>
    </row>
    <row r="92" spans="6:11" ht="15.75" thickBot="1">
      <c r="F92" t="s">
        <v>96</v>
      </c>
      <c r="G92" t="str">
        <f t="shared" si="1"/>
        <v>Windows 0.22 U-factor_Zone 1</v>
      </c>
      <c r="H92" s="2" t="s">
        <v>140</v>
      </c>
      <c r="I92" s="2" t="s">
        <v>56</v>
      </c>
      <c r="J92" s="2">
        <v>8</v>
      </c>
      <c r="K92">
        <v>944.76</v>
      </c>
    </row>
    <row r="93" spans="6:11" ht="15.75" thickBot="1">
      <c r="F93" t="s">
        <v>96</v>
      </c>
      <c r="G93" t="str">
        <f t="shared" si="1"/>
        <v>Windows 0.22 U-factor_Zone 2</v>
      </c>
      <c r="H93" s="2" t="s">
        <v>140</v>
      </c>
      <c r="I93" s="2" t="s">
        <v>59</v>
      </c>
      <c r="J93" s="2">
        <v>4</v>
      </c>
      <c r="K93">
        <v>489.96000000000004</v>
      </c>
    </row>
    <row r="94" spans="6:11" ht="15.75" thickBot="1">
      <c r="F94" t="s">
        <v>96</v>
      </c>
      <c r="G94" t="str">
        <f t="shared" si="1"/>
        <v>Windows 0.22 U-factor_Zone 3</v>
      </c>
      <c r="H94" s="2" t="s">
        <v>140</v>
      </c>
      <c r="I94" s="2" t="s">
        <v>60</v>
      </c>
      <c r="J94" s="2">
        <v>6</v>
      </c>
      <c r="K94">
        <v>786.07999999999993</v>
      </c>
    </row>
    <row r="95" spans="6:11" ht="15.75" thickBot="1">
      <c r="F95" t="s">
        <v>96</v>
      </c>
      <c r="G95" t="str">
        <f t="shared" si="1"/>
        <v>Windows 0.22 U-factor_Zone 1</v>
      </c>
      <c r="H95" s="2" t="s">
        <v>141</v>
      </c>
      <c r="I95" s="2" t="s">
        <v>56</v>
      </c>
      <c r="J95" s="2">
        <v>10</v>
      </c>
      <c r="K95">
        <v>1063.18</v>
      </c>
    </row>
    <row r="96" spans="6:11" ht="15.75" thickBot="1">
      <c r="F96" t="s">
        <v>96</v>
      </c>
      <c r="G96" t="str">
        <f t="shared" si="1"/>
        <v>Windows 0.22 U-factor_Zone 2</v>
      </c>
      <c r="H96" s="2" t="s">
        <v>141</v>
      </c>
      <c r="I96" s="2" t="s">
        <v>59</v>
      </c>
      <c r="J96" s="2">
        <v>5</v>
      </c>
      <c r="K96">
        <v>333.98</v>
      </c>
    </row>
    <row r="97" spans="6:11" ht="15.75" thickBot="1">
      <c r="F97" t="s">
        <v>96</v>
      </c>
      <c r="G97" t="str">
        <f t="shared" si="1"/>
        <v>Windows 0.22 U-factor_Zone 3</v>
      </c>
      <c r="H97" s="2" t="s">
        <v>141</v>
      </c>
      <c r="I97" s="2" t="s">
        <v>60</v>
      </c>
      <c r="J97" s="2">
        <v>9</v>
      </c>
      <c r="K97">
        <v>1704.57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D7358-9573-4F6A-9EA9-06C1F324884D}">
  <sheetPr>
    <tabColor theme="4"/>
    <outlinePr summaryBelow="0"/>
  </sheetPr>
  <dimension ref="A1:AV65"/>
  <sheetViews>
    <sheetView topLeftCell="AB29" zoomScale="80" zoomScaleNormal="80" workbookViewId="0">
      <selection activeCell="AW13" sqref="AW13"/>
    </sheetView>
  </sheetViews>
  <sheetFormatPr defaultColWidth="9.140625" defaultRowHeight="15"/>
  <cols>
    <col min="1" max="2" width="13.5703125" hidden="1" customWidth="1"/>
    <col min="3" max="3" width="42.5703125" customWidth="1"/>
    <col min="4" max="4" width="10.28515625" customWidth="1"/>
    <col min="5" max="5" width="45.140625" customWidth="1"/>
    <col min="6" max="6" width="43.140625" customWidth="1"/>
    <col min="7" max="7" width="19.140625" customWidth="1"/>
    <col min="8" max="10" width="17.5703125" customWidth="1"/>
    <col min="11" max="13" width="18.5703125" customWidth="1"/>
    <col min="14" max="14" width="17.5703125" hidden="1" customWidth="1"/>
    <col min="15" max="15" width="14.7109375" hidden="1" customWidth="1"/>
    <col min="16" max="17" width="17.5703125" customWidth="1"/>
    <col min="18" max="23" width="21.140625" customWidth="1"/>
    <col min="24" max="26" width="25.85546875" customWidth="1"/>
    <col min="27" max="27" width="18.28515625" customWidth="1"/>
    <col min="28" max="28" width="25.28515625" customWidth="1"/>
    <col min="29" max="29" width="33.85546875" customWidth="1"/>
    <col min="30" max="31" width="12.7109375" customWidth="1"/>
    <col min="32" max="32" width="17.28515625" customWidth="1"/>
    <col min="33" max="33" width="20.85546875" hidden="1" customWidth="1"/>
    <col min="34" max="34" width="23.28515625" hidden="1" customWidth="1"/>
    <col min="35" max="35" width="15.85546875" hidden="1" customWidth="1"/>
    <col min="36" max="36" width="15.85546875" customWidth="1"/>
    <col min="37" max="37" width="17.28515625" customWidth="1"/>
    <col min="38" max="38" width="19.85546875" customWidth="1"/>
    <col min="39" max="39" width="12.5703125" customWidth="1"/>
    <col min="40" max="40" width="19.5703125" customWidth="1"/>
    <col min="41" max="41" width="17.85546875" customWidth="1"/>
    <col min="42" max="42" width="21.5703125" customWidth="1"/>
    <col min="43" max="43" width="20.7109375" customWidth="1"/>
    <col min="44" max="44" width="21.28515625" customWidth="1"/>
    <col min="45" max="45" width="13.5703125" customWidth="1"/>
    <col min="46" max="46" width="37.7109375" customWidth="1"/>
    <col min="47" max="47" width="16.28515625" customWidth="1"/>
    <col min="48" max="48" width="0" hidden="1" customWidth="1"/>
  </cols>
  <sheetData>
    <row r="1" spans="1:48" ht="30" customHeight="1">
      <c r="C1" s="26" t="s">
        <v>0</v>
      </c>
      <c r="D1" s="193" t="s">
        <v>1</v>
      </c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1"/>
      <c r="AK1" s="191"/>
      <c r="AL1" s="191"/>
      <c r="AM1" s="191"/>
      <c r="AN1" s="191"/>
      <c r="AO1" s="191"/>
      <c r="AP1" s="191"/>
      <c r="AQ1" s="191"/>
      <c r="AR1" s="191"/>
      <c r="AT1" s="25" t="s">
        <v>2</v>
      </c>
      <c r="AU1" s="27">
        <f>'APP 2885'!E61</f>
        <v>6.0900000000000003E-2</v>
      </c>
      <c r="AV1" t="s">
        <v>3</v>
      </c>
    </row>
    <row r="2" spans="1:48" ht="30" customHeight="1" thickBot="1">
      <c r="C2" s="26">
        <v>2027</v>
      </c>
      <c r="D2" s="194" t="s">
        <v>4</v>
      </c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92"/>
      <c r="AN2" s="192"/>
      <c r="AO2" s="192"/>
      <c r="AP2" s="192"/>
      <c r="AQ2" s="192"/>
      <c r="AR2" s="192"/>
      <c r="AT2" s="25" t="s">
        <v>5</v>
      </c>
      <c r="AU2" s="27">
        <f>'APP 2885'!E63</f>
        <v>0.03</v>
      </c>
      <c r="AV2" t="s">
        <v>6</v>
      </c>
    </row>
    <row r="3" spans="1:48" ht="29.25" customHeight="1" thickBot="1">
      <c r="C3" s="195" t="s">
        <v>7</v>
      </c>
      <c r="D3" s="204" t="s">
        <v>6</v>
      </c>
      <c r="E3" s="205"/>
      <c r="F3" s="28"/>
      <c r="G3" s="28"/>
      <c r="H3" s="28"/>
      <c r="I3" s="28"/>
      <c r="J3" s="28"/>
      <c r="K3" s="28"/>
      <c r="L3" s="140"/>
      <c r="M3" s="140"/>
      <c r="N3" s="139"/>
      <c r="O3" s="139"/>
      <c r="P3" s="28"/>
      <c r="Q3" s="28"/>
      <c r="R3" s="139"/>
      <c r="S3" s="28"/>
      <c r="T3" s="28"/>
      <c r="U3" s="190"/>
      <c r="V3" s="28"/>
      <c r="W3" s="28"/>
      <c r="X3" s="139"/>
      <c r="Y3" s="140"/>
      <c r="Z3" s="140"/>
      <c r="AA3" s="140"/>
      <c r="AB3" s="140"/>
      <c r="AC3" s="139"/>
      <c r="AD3" s="139"/>
      <c r="AE3" s="140"/>
      <c r="AF3" s="140"/>
      <c r="AG3" s="140"/>
      <c r="AH3" s="140"/>
      <c r="AI3" s="139"/>
      <c r="AJ3" s="28"/>
      <c r="AK3" s="28"/>
      <c r="AL3" s="28"/>
      <c r="AM3" s="28"/>
      <c r="AN3" s="28"/>
      <c r="AO3" s="28"/>
      <c r="AP3" s="28"/>
      <c r="AQ3" s="28"/>
      <c r="AR3" s="28"/>
      <c r="AT3" s="25" t="s">
        <v>9</v>
      </c>
      <c r="AU3" s="27">
        <f>'APP 2885'!E60</f>
        <v>6.0900000000000003E-2</v>
      </c>
    </row>
    <row r="4" spans="1:48" ht="45.75" customHeight="1" thickTop="1" thickBot="1">
      <c r="A4" t="s">
        <v>10</v>
      </c>
      <c r="B4" t="s">
        <v>11</v>
      </c>
      <c r="C4" s="29" t="s">
        <v>12</v>
      </c>
      <c r="D4" s="29" t="s">
        <v>13</v>
      </c>
      <c r="E4" s="29" t="s">
        <v>14</v>
      </c>
      <c r="F4" s="29" t="s">
        <v>15</v>
      </c>
      <c r="G4" s="30" t="s">
        <v>16</v>
      </c>
      <c r="H4" s="29" t="s">
        <v>17</v>
      </c>
      <c r="I4" s="29" t="s">
        <v>18</v>
      </c>
      <c r="J4" s="29" t="s">
        <v>19</v>
      </c>
      <c r="K4" s="8" t="s">
        <v>20</v>
      </c>
      <c r="L4" s="8" t="s">
        <v>21</v>
      </c>
      <c r="M4" s="8" t="s">
        <v>22</v>
      </c>
      <c r="N4" s="29" t="s">
        <v>23</v>
      </c>
      <c r="O4" s="29" t="s">
        <v>24</v>
      </c>
      <c r="P4" s="29" t="s">
        <v>25</v>
      </c>
      <c r="Q4" s="29" t="s">
        <v>26</v>
      </c>
      <c r="R4" s="29" t="s">
        <v>27</v>
      </c>
      <c r="S4" s="8" t="s">
        <v>28</v>
      </c>
      <c r="T4" s="8" t="s">
        <v>29</v>
      </c>
      <c r="U4" s="29" t="s">
        <v>30</v>
      </c>
      <c r="V4" s="29" t="s">
        <v>31</v>
      </c>
      <c r="W4" s="29" t="s">
        <v>32</v>
      </c>
      <c r="X4" s="29" t="s">
        <v>33</v>
      </c>
      <c r="Y4" s="8" t="s">
        <v>34</v>
      </c>
      <c r="Z4" s="29" t="s">
        <v>35</v>
      </c>
      <c r="AA4" s="29" t="s">
        <v>36</v>
      </c>
      <c r="AB4" s="29" t="s">
        <v>37</v>
      </c>
      <c r="AC4" s="29" t="s">
        <v>38</v>
      </c>
      <c r="AD4" s="29" t="s">
        <v>39</v>
      </c>
      <c r="AE4" s="8" t="s">
        <v>40</v>
      </c>
      <c r="AF4" s="29" t="s">
        <v>41</v>
      </c>
      <c r="AG4" s="29" t="s">
        <v>42</v>
      </c>
      <c r="AH4" s="29" t="s">
        <v>43</v>
      </c>
      <c r="AI4" s="29" t="s">
        <v>44</v>
      </c>
      <c r="AJ4" s="8" t="s">
        <v>45</v>
      </c>
      <c r="AK4" s="29" t="s">
        <v>46</v>
      </c>
      <c r="AL4" s="29" t="s">
        <v>47</v>
      </c>
      <c r="AM4" s="29" t="s">
        <v>48</v>
      </c>
      <c r="AN4" s="29" t="s">
        <v>49</v>
      </c>
      <c r="AO4" s="29" t="s">
        <v>50</v>
      </c>
      <c r="AP4" s="29" t="s">
        <v>51</v>
      </c>
      <c r="AQ4" s="29" t="s">
        <v>52</v>
      </c>
      <c r="AR4" s="29" t="s">
        <v>53</v>
      </c>
      <c r="AT4" s="25" t="s">
        <v>142</v>
      </c>
      <c r="AU4" s="199">
        <v>1669727</v>
      </c>
    </row>
    <row r="5" spans="1:48" ht="15.75" customHeight="1">
      <c r="A5" s="3" t="str">
        <f t="shared" ref="A5:A55" si="0">C5&amp;"_"&amp;D5</f>
        <v>0.95 UEF Tankless Water Heater_Zone 1</v>
      </c>
      <c r="B5" s="3" t="str">
        <f>C5&amp;"_"&amp;D5&amp;"_"&amp;E5</f>
        <v>0.95 UEF Tankless Water Heater_Zone 1_0.95+ UEF</v>
      </c>
      <c r="C5" s="31" t="s">
        <v>55</v>
      </c>
      <c r="D5" s="31" t="s">
        <v>56</v>
      </c>
      <c r="E5" s="31" t="s">
        <v>57</v>
      </c>
      <c r="F5" s="31" t="str">
        <f>INDEX('Res Measure Mapping'!$N:$N,MATCH($B5,'Res Measure Mapping'!$C:$C,0))</f>
        <v>UEF 0.95 (Instantaneous, ENERGY STAR 5.0)</v>
      </c>
      <c r="G5" s="128">
        <f>_xlfn.IFNA(SUMIF('Residential 2025 Project Counts'!$A$3:$A$85,A5, 'Residential 2025 Project Counts'!$E$3:$E$85),0)</f>
        <v>128</v>
      </c>
      <c r="H5" s="128">
        <f>ROUND(G5/(7/12),0)</f>
        <v>219</v>
      </c>
      <c r="I5" s="128">
        <f t="shared" ref="I5:I55" si="1">ROUND(IFERROR(H5*IF(M5&lt;15%,(1+(M5+15%)),(1+M5)),H5),0)</f>
        <v>611</v>
      </c>
      <c r="J5" s="128">
        <f>IF(OR(RIGHT(C5,10)="insulation", LEFT(C5,6)="window", C5="Prescriptive Air Sealing with Insulation Install", C5="Whole House Residential Air Sealing"), SUMIF('Residential 2025 Project Counts'!$A$3:$A$85,A5, 'Residential 2025 Project Counts'!$F$3:$F$85),SUMIF('Residential 2025 Project Counts'!$A$3:$A$85,A5, 'Residential 2025 Project Counts'!$E$3:$E$85))</f>
        <v>128</v>
      </c>
      <c r="K5" s="128">
        <f>INDEX('Res Measure Mapping'!$AA:$AA,MATCH('2027'!$B5,'Res Measure Mapping'!$C:$C,0))</f>
        <v>11.435515683988648</v>
      </c>
      <c r="L5" s="128">
        <f>INDEX('Res Measure Mapping'!$AB:$AB,MATCH('2027'!$B5,'Res Measure Mapping'!$C:$C,0))</f>
        <v>31.882535225696351</v>
      </c>
      <c r="M5" s="32">
        <f>IFERROR((L5-K5)/K5,"N/A")</f>
        <v>1.7880277642692097</v>
      </c>
      <c r="N5" s="128">
        <f t="shared" ref="N5:N55" si="2">ROUND(J5/(7/12),0)</f>
        <v>219</v>
      </c>
      <c r="O5" s="32">
        <v>0.11447590000000001</v>
      </c>
      <c r="P5" s="128">
        <f>ROUND(N5*O5,0)</f>
        <v>25</v>
      </c>
      <c r="Q5" s="128">
        <f t="shared" ref="Q5:Q55" si="3">ROUND(IFERROR(P5*IF(M5&lt;15%,(1+(M5+15%)),(1+M5)),P5),0)</f>
        <v>70</v>
      </c>
      <c r="R5" s="128">
        <f>INDEX('Res Measure Mapping'!$P:$P,MATCH('2027'!$B5,'Res Measure Mapping'!$C:$C,0))</f>
        <v>64.8</v>
      </c>
      <c r="S5" s="128">
        <f>INDEX('Res Measure Mapping'!$T:$T,MATCH('2027'!$B5,'Res Measure Mapping'!$C:$C,0))</f>
        <v>69</v>
      </c>
      <c r="T5" s="141" t="str">
        <f>INDEX('Res Measure Mapping'!$U:$U,MATCH($B5,'Res Measure Mapping'!$C:$C,0))</f>
        <v>1 unit</v>
      </c>
      <c r="U5" s="128" t="s">
        <v>58</v>
      </c>
      <c r="V5" s="128">
        <f t="shared" ref="V5:V36" si="4">S5</f>
        <v>69</v>
      </c>
      <c r="W5" s="128">
        <f t="shared" ref="W5:W36" si="5">IF($D$3="Original",IF(ISNUMBER(J5),J5*R5,""),IF(ISNUMBER(Q5),Q5*V5,""))</f>
        <v>4830</v>
      </c>
      <c r="X5" s="136">
        <f>INDEX('Res Measure Mapping'!$Q:$Q,MATCH('2027'!$B5,'Res Measure Mapping'!$C:$C,0))</f>
        <v>1372.88</v>
      </c>
      <c r="Y5" s="136">
        <f>INDEX('Res Measure Mapping'!$V:$V,MATCH('2027'!$B5,'Res Measure Mapping'!$C:$C,0))</f>
        <v>898.43719999999996</v>
      </c>
      <c r="Z5" s="136">
        <f t="shared" ref="Z5:Z13" si="6">Y5</f>
        <v>898.43719999999996</v>
      </c>
      <c r="AA5" s="136">
        <f t="shared" ref="AA5:AA36" si="7">IFERROR(IF($D$3="Original",PV($AU$3,$AD5,(-0.05*0.95*$R5)),PV($AU$3,$AF5,(-0.05*0.95*$V5))),0)</f>
        <v>31.645540159057713</v>
      </c>
      <c r="AB5" s="136">
        <f t="shared" ref="AB5:AB36" si="8">IF($D$3="Original",IF(ISNUMBER(X5),X5*J5,""),IF(ISNUMBER(Z5),Z5*Q5,""))</f>
        <v>62890.603999999999</v>
      </c>
      <c r="AC5" s="136">
        <f t="shared" ref="AC5:AC36" si="9">IF($D$3="Original",AB5-G5*(AA5),AB5-I5*(AA5))</f>
        <v>43555.178962815735</v>
      </c>
      <c r="AD5" s="133">
        <f>IFERROR(INDEX('Res Measure Mapping'!$R:$R,MATCH($B5,'Res Measure Mapping'!$C:$C,0)),0)</f>
        <v>20</v>
      </c>
      <c r="AE5" s="133">
        <f>IFERROR(INDEX('Res Measure Mapping'!$W:$W,MATCH($B5,'Res Measure Mapping'!$C:$C,0)),0)</f>
        <v>14.5</v>
      </c>
      <c r="AF5" s="133">
        <f>IFERROR(ROUND(AE5,0),AD5)</f>
        <v>15</v>
      </c>
      <c r="AG5" s="133">
        <f t="shared" ref="AG5:AG36" si="10">IFERROR(IF($D$3="Original",PV($AU$3,$AD5,-$W5),PV($AU$3,$AF5,-$W5)),0)</f>
        <v>46635.532865979796</v>
      </c>
      <c r="AH5" s="136">
        <f t="shared" ref="AH5:AH55" si="11">(W5/$W$56)*$AU$4</f>
        <v>29220.217655593318</v>
      </c>
      <c r="AI5" s="136">
        <f>IFERROR(INDEX('Res Measure Mapping'!$S:$S,MATCH($B5,'Res Measure Mapping'!$C:$C,0)),0)</f>
        <v>700</v>
      </c>
      <c r="AJ5" s="136">
        <f>IFERROR(INDEX('Res Measure Mapping'!$X:$X,MATCH($B5,'Res Measure Mapping'!$C:$C,0)),0)</f>
        <v>628.90603999999996</v>
      </c>
      <c r="AK5" s="136">
        <v>1000</v>
      </c>
      <c r="AL5" s="136">
        <f t="shared" ref="AL5:AL36" si="12">IF($D$3="Original",IF(ISNUMBER(AI5),AI5*J5,""),IF(ISNUMBER(AK5),AK5*Q5,""))</f>
        <v>70000</v>
      </c>
      <c r="AM5" s="136">
        <f t="shared" ref="AM5:AM56" si="13">IF(ISERROR(AL5/AG5),0,AL5/AG5)</f>
        <v>1.5010013973929388</v>
      </c>
      <c r="AN5" s="136">
        <f t="shared" ref="AN5:AN56" si="14">IF(ISERROR((AH5+AL5)/AG5),0,(AH5+AL5)/AG5)</f>
        <v>2.1275669335811016</v>
      </c>
      <c r="AO5" s="133">
        <f>IFERROR(IF($D$3="Original",IF($AL5=0,"-",(INDEX('APP 2885'!$G:$G,MATCH($C$2+$AD5-1,'APP 2885'!$A:$A,0))*$W5)/($AL5+$AH5)),IF($AL5=0,"-",(INDEX('APP 2885'!G:G,MATCH($C$2+$AF5-1,'APP 2885'!$A:$A,0))*$W5)/($AL5+$AH5))),"N/A")</f>
        <v>1.6740658555778865</v>
      </c>
      <c r="AP5" s="136">
        <f t="shared" ref="AP5:AP56" si="15">IF(ISERROR(SH5/AG5),0,AC5/AG5)</f>
        <v>0.9339483498126564</v>
      </c>
      <c r="AQ5" s="136">
        <f t="shared" ref="AQ5:AQ56" si="16">IF(ISERROR(AC5/AG5),0,(AC5+AH5)/AG5)</f>
        <v>1.5605138860008192</v>
      </c>
      <c r="AR5" s="133">
        <f>IFERROR(IF($D$3="Original",IF($AL5=0,"-",(INDEX('APP 2885'!$G:$G,MATCH($C$2+$AD5-1,'APP 2885'!$A:$A,0))*$W5)/($AC5+$AH5)),IF($AL5=0,"-",(INDEX('APP 2885'!G:G,MATCH($C$2+$AF5-1,'APP 2885'!$A:$A,0))*$W5)/($AC5+$AH5))),"N/A")</f>
        <v>2.2823809457359725</v>
      </c>
      <c r="AT5" s="33"/>
      <c r="AU5" s="33"/>
    </row>
    <row r="6" spans="1:48" ht="15.75" customHeight="1">
      <c r="A6" s="3" t="str">
        <f t="shared" si="0"/>
        <v>0.95 UEF Tankless Water Heater_Zone 2</v>
      </c>
      <c r="B6" s="3" t="str">
        <f t="shared" ref="B6:B55" si="17">C6&amp;"_"&amp;D6&amp;"_"&amp;E6</f>
        <v>0.95 UEF Tankless Water Heater_Zone 2_0.95+ UEF</v>
      </c>
      <c r="C6" s="34" t="s">
        <v>55</v>
      </c>
      <c r="D6" s="34" t="s">
        <v>59</v>
      </c>
      <c r="E6" s="34" t="s">
        <v>57</v>
      </c>
      <c r="F6" s="34" t="str">
        <f>INDEX('Res Measure Mapping'!$N:$N,MATCH($B6,'Res Measure Mapping'!$C:$C,0))</f>
        <v>UEF 0.95 (Instantaneous, ENERGY STAR 5.0)</v>
      </c>
      <c r="G6" s="183">
        <f>_xlfn.IFNA(SUMIF('Residential 2025 Project Counts'!$A$3:$A$85,A6, 'Residential 2025 Project Counts'!$E$3:$E$85),0)</f>
        <v>20</v>
      </c>
      <c r="H6" s="183">
        <f t="shared" ref="H6:H55" si="18">ROUND(G6/(7/12),0)</f>
        <v>34</v>
      </c>
      <c r="I6" s="183">
        <f t="shared" si="1"/>
        <v>95</v>
      </c>
      <c r="J6" s="183">
        <f>IF(OR(RIGHT(C6,10)="insulation", LEFT(C6,6)="window", C6="Prescriptive Air Sealing with Insulation Install", C6="Whole House Residential Air Sealing"), SUMIF('Residential 2025 Project Counts'!$A$3:$A$85,A6, 'Residential 2025 Project Counts'!$F$3:$F$85),SUMIF('Residential 2025 Project Counts'!$A$3:$A$85,A6, 'Residential 2025 Project Counts'!$E$3:$E$85))</f>
        <v>20</v>
      </c>
      <c r="K6" s="184">
        <f>INDEX('Res Measure Mapping'!$AA:$AA,MATCH('2027'!$B6,'Res Measure Mapping'!$C:$C,0))</f>
        <v>4.3373341388327713</v>
      </c>
      <c r="L6" s="184">
        <f>INDEX('Res Measure Mapping'!$AB:$AB,MATCH('2027'!$B6,'Res Measure Mapping'!$C:$C,0))</f>
        <v>12.092608001978469</v>
      </c>
      <c r="M6" s="149">
        <f t="shared" ref="M6:M55" si="19">IFERROR((L6-K6)/K6,"N/A")</f>
        <v>1.7880277642692142</v>
      </c>
      <c r="N6" s="183">
        <f t="shared" si="2"/>
        <v>34</v>
      </c>
      <c r="O6" s="134">
        <f>$O$5</f>
        <v>0.11447590000000001</v>
      </c>
      <c r="P6" s="183">
        <f t="shared" ref="P6:P55" si="20">ROUND(N6*O6,0)</f>
        <v>4</v>
      </c>
      <c r="Q6" s="183">
        <f t="shared" si="3"/>
        <v>11</v>
      </c>
      <c r="R6" s="183">
        <f>INDEX('Res Measure Mapping'!$P:$P,MATCH('2027'!$B6,'Res Measure Mapping'!$C:$C,0))</f>
        <v>64.441000000000003</v>
      </c>
      <c r="S6" s="184">
        <f>INDEX('Res Measure Mapping'!$T:$T,MATCH('2027'!$B6,'Res Measure Mapping'!$C:$C,0))</f>
        <v>68</v>
      </c>
      <c r="T6" s="142" t="str">
        <f>INDEX('Res Measure Mapping'!$U:$U,MATCH($B6,'Res Measure Mapping'!$C:$C,0))</f>
        <v>1 unit</v>
      </c>
      <c r="U6" s="183" t="s">
        <v>58</v>
      </c>
      <c r="V6" s="183">
        <f t="shared" si="4"/>
        <v>68</v>
      </c>
      <c r="W6" s="183">
        <f t="shared" si="5"/>
        <v>748</v>
      </c>
      <c r="X6" s="7">
        <f>INDEX('Res Measure Mapping'!$Q:$Q,MATCH('2027'!$B6,'Res Measure Mapping'!$C:$C,0))</f>
        <v>1372.88</v>
      </c>
      <c r="Y6" s="137">
        <f>INDEX('Res Measure Mapping'!$V:$V,MATCH('2027'!$B6,'Res Measure Mapping'!$C:$C,0))</f>
        <v>898.43719999999996</v>
      </c>
      <c r="Z6" s="7">
        <f t="shared" si="6"/>
        <v>898.43719999999996</v>
      </c>
      <c r="AA6" s="7">
        <f t="shared" si="7"/>
        <v>31.186909142259779</v>
      </c>
      <c r="AB6" s="7">
        <f t="shared" si="8"/>
        <v>9882.8091999999997</v>
      </c>
      <c r="AC6" s="7">
        <f t="shared" si="9"/>
        <v>6920.0528314853209</v>
      </c>
      <c r="AD6" s="132">
        <f>IFERROR(INDEX('Res Measure Mapping'!$R:$R,MATCH($B6,'Res Measure Mapping'!$C:$C,0)),0)</f>
        <v>20</v>
      </c>
      <c r="AE6" s="135">
        <f>IFERROR(INDEX('Res Measure Mapping'!$W:$W,MATCH($B6,'Res Measure Mapping'!$C:$C,0)),0)</f>
        <v>14.5</v>
      </c>
      <c r="AF6" s="132">
        <f t="shared" ref="AF6:AF55" si="21">IFERROR(ROUND(AE6,0),AD6)</f>
        <v>15</v>
      </c>
      <c r="AG6" s="132">
        <f t="shared" si="10"/>
        <v>7222.2315908391056</v>
      </c>
      <c r="AH6" s="138">
        <f t="shared" si="11"/>
        <v>4525.2014091891924</v>
      </c>
      <c r="AI6" s="7">
        <f>IFERROR(INDEX('Res Measure Mapping'!$S:$S,MATCH($B6,'Res Measure Mapping'!$C:$C,0)),0)</f>
        <v>700</v>
      </c>
      <c r="AJ6" s="137">
        <f>IFERROR(INDEX('Res Measure Mapping'!$X:$X,MATCH($B6,'Res Measure Mapping'!$C:$C,0)),0)</f>
        <v>628.90603999999996</v>
      </c>
      <c r="AK6" s="138">
        <v>1000</v>
      </c>
      <c r="AL6" s="138">
        <f t="shared" si="12"/>
        <v>11000</v>
      </c>
      <c r="AM6" s="138">
        <f t="shared" si="13"/>
        <v>1.5230749473546001</v>
      </c>
      <c r="AN6" s="138">
        <f t="shared" si="14"/>
        <v>2.1496404835427629</v>
      </c>
      <c r="AO6" s="132">
        <f>IFERROR(IF($D$3="Original",IF($AL6=0,"-",(INDEX('APP 2885'!$G:$G,MATCH($C$2+$AD6-1,'APP 2885'!$A:$A,0))*$W6)/($AL6+$AH6)),IF($AL6=0,"-",(INDEX('APP 2885'!G:G,MATCH($C$2+$AF6-1,'APP 2885'!$A:$A,0))*$W6)/($AL6+$AH6))),"N/A")</f>
        <v>1.6568757363067288</v>
      </c>
      <c r="AP6" s="138">
        <f t="shared" si="15"/>
        <v>0.95815991836414149</v>
      </c>
      <c r="AQ6" s="138">
        <f t="shared" si="16"/>
        <v>1.5847254545523042</v>
      </c>
      <c r="AR6" s="132">
        <f>IFERROR(IF($D$3="Original",IF($AL6=0,"-",(INDEX('APP 2885'!$G:$G,MATCH($C$2+$AD6-1,'APP 2885'!$A:$A,0))*$W6)/($AC6+$AH6)),IF($AL6=0,"-",(INDEX('APP 2885'!G:G,MATCH($C$2+$AF6-1,'APP 2885'!$A:$A,0))*$W6)/($AC6+$AH6))),"N/A")</f>
        <v>2.2475105380135822</v>
      </c>
      <c r="AT6" s="33"/>
      <c r="AU6" s="33"/>
    </row>
    <row r="7" spans="1:48" ht="15.75" customHeight="1">
      <c r="A7" s="3" t="str">
        <f t="shared" si="0"/>
        <v>0.95 UEF Tankless Water Heater_Zone 3</v>
      </c>
      <c r="B7" s="3" t="str">
        <f t="shared" si="17"/>
        <v>0.95 UEF Tankless Water Heater_Zone 3_0.95+ UEF</v>
      </c>
      <c r="C7" s="31" t="s">
        <v>55</v>
      </c>
      <c r="D7" s="31" t="s">
        <v>60</v>
      </c>
      <c r="E7" s="31" t="s">
        <v>57</v>
      </c>
      <c r="F7" s="31" t="str">
        <f>INDEX('Res Measure Mapping'!$N:$N,MATCH($B7,'Res Measure Mapping'!$C:$C,0))</f>
        <v>UEF 0.95 (Instantaneous, ENERGY STAR 5.0)</v>
      </c>
      <c r="G7" s="128">
        <f>_xlfn.IFNA(SUMIF('Residential 2025 Project Counts'!$A$3:$A$85,A7, 'Residential 2025 Project Counts'!$E$3:$E$85),0)</f>
        <v>32</v>
      </c>
      <c r="H7" s="128">
        <f t="shared" si="18"/>
        <v>55</v>
      </c>
      <c r="I7" s="128">
        <f t="shared" si="1"/>
        <v>153</v>
      </c>
      <c r="J7" s="128">
        <f>IF(OR(RIGHT(C7,10)="insulation", LEFT(C7,6)="window", C7="Prescriptive Air Sealing with Insulation Install", C7="Whole House Residential Air Sealing"), SUMIF('Residential 2025 Project Counts'!$A$3:$A$85,A7, 'Residential 2025 Project Counts'!$F$3:$F$85),SUMIF('Residential 2025 Project Counts'!$A$3:$A$85,A7, 'Residential 2025 Project Counts'!$E$3:$E$85))</f>
        <v>32</v>
      </c>
      <c r="K7" s="128">
        <f>INDEX('Res Measure Mapping'!$AA:$AA,MATCH('2027'!$B7,'Res Measure Mapping'!$C:$C,0))</f>
        <v>7.9152776465632968</v>
      </c>
      <c r="L7" s="128">
        <f>INDEX('Res Measure Mapping'!$AB:$AB,MATCH('2027'!$B7,'Res Measure Mapping'!$C:$C,0))</f>
        <v>22.068013840517821</v>
      </c>
      <c r="M7" s="32">
        <f t="shared" si="19"/>
        <v>1.7880277642691973</v>
      </c>
      <c r="N7" s="128">
        <f t="shared" si="2"/>
        <v>55</v>
      </c>
      <c r="O7" s="32">
        <f t="shared" ref="O7" si="22">$O$5</f>
        <v>0.11447590000000001</v>
      </c>
      <c r="P7" s="128">
        <f t="shared" si="20"/>
        <v>6</v>
      </c>
      <c r="Q7" s="128">
        <f t="shared" si="3"/>
        <v>17</v>
      </c>
      <c r="R7" s="128">
        <f>INDEX('Res Measure Mapping'!$P:$P,MATCH('2027'!$B7,'Res Measure Mapping'!$C:$C,0))</f>
        <v>61.832000000000001</v>
      </c>
      <c r="S7" s="128">
        <f>INDEX('Res Measure Mapping'!$T:$T,MATCH('2027'!$B7,'Res Measure Mapping'!$C:$C,0))</f>
        <v>68.5</v>
      </c>
      <c r="T7" s="141" t="str">
        <f>INDEX('Res Measure Mapping'!$U:$U,MATCH($B7,'Res Measure Mapping'!$C:$C,0))</f>
        <v>1 unit</v>
      </c>
      <c r="U7" s="128" t="s">
        <v>58</v>
      </c>
      <c r="V7" s="128">
        <f t="shared" si="4"/>
        <v>68.5</v>
      </c>
      <c r="W7" s="128">
        <f t="shared" si="5"/>
        <v>1164.5</v>
      </c>
      <c r="X7" s="136">
        <f>INDEX('Res Measure Mapping'!$Q:$Q,MATCH('2027'!$B7,'Res Measure Mapping'!$C:$C,0))</f>
        <v>1372.88</v>
      </c>
      <c r="Y7" s="136">
        <f>INDEX('Res Measure Mapping'!$V:$V,MATCH('2027'!$B7,'Res Measure Mapping'!$C:$C,0))</f>
        <v>898.43719999999996</v>
      </c>
      <c r="Z7" s="136">
        <f t="shared" si="6"/>
        <v>898.43719999999996</v>
      </c>
      <c r="AA7" s="136">
        <f t="shared" si="7"/>
        <v>31.416224650658748</v>
      </c>
      <c r="AB7" s="136">
        <f t="shared" si="8"/>
        <v>15273.4324</v>
      </c>
      <c r="AC7" s="136">
        <f t="shared" si="9"/>
        <v>10466.750028449213</v>
      </c>
      <c r="AD7" s="133">
        <f>IFERROR(INDEX('Res Measure Mapping'!$R:$R,MATCH($B7,'Res Measure Mapping'!$C:$C,0)),0)</f>
        <v>20</v>
      </c>
      <c r="AE7" s="133">
        <f>IFERROR(INDEX('Res Measure Mapping'!$W:$W,MATCH($B7,'Res Measure Mapping'!$C:$C,0)),0)</f>
        <v>14.5</v>
      </c>
      <c r="AF7" s="133">
        <f t="shared" si="21"/>
        <v>15</v>
      </c>
      <c r="AG7" s="133">
        <f t="shared" si="10"/>
        <v>11243.701453919972</v>
      </c>
      <c r="AH7" s="136">
        <f t="shared" si="11"/>
        <v>7044.9158302149935</v>
      </c>
      <c r="AI7" s="136">
        <f>IFERROR(INDEX('Res Measure Mapping'!$S:$S,MATCH($B7,'Res Measure Mapping'!$C:$C,0)),0)</f>
        <v>700</v>
      </c>
      <c r="AJ7" s="136">
        <f>IFERROR(INDEX('Res Measure Mapping'!$X:$X,MATCH($B7,'Res Measure Mapping'!$C:$C,0)),0)</f>
        <v>628.90603999999996</v>
      </c>
      <c r="AK7" s="136">
        <v>1000</v>
      </c>
      <c r="AL7" s="136">
        <f t="shared" si="12"/>
        <v>17000</v>
      </c>
      <c r="AM7" s="136">
        <f t="shared" si="13"/>
        <v>1.5119576119724496</v>
      </c>
      <c r="AN7" s="136">
        <f t="shared" si="14"/>
        <v>2.1385231481606128</v>
      </c>
      <c r="AO7" s="133">
        <f>IFERROR(IF($D$3="Original",IF($AL7=0,"-",(INDEX('APP 2885'!$G:$G,MATCH($C$2+$AD7-1,'APP 2885'!$A:$A,0))*$W7)/($AL7+$AH7)),IF($AL7=0,"-",(INDEX('APP 2885'!G:G,MATCH($C$2+$AF7-1,'APP 2885'!$A:$A,0))*$W7)/($AL7+$AH7))),"N/A")</f>
        <v>1.6654891774391816</v>
      </c>
      <c r="AP7" s="136">
        <f t="shared" si="15"/>
        <v>0.93089896341921419</v>
      </c>
      <c r="AQ7" s="136">
        <f t="shared" si="16"/>
        <v>1.5574644996073772</v>
      </c>
      <c r="AR7" s="133">
        <f>IFERROR(IF($D$3="Original",IF($AL7=0,"-",(INDEX('APP 2885'!$G:$G,MATCH($C$2+$AD7-1,'APP 2885'!$A:$A,0))*$W7)/($AC7+$AH7)),IF($AL7=0,"-",(INDEX('APP 2885'!G:G,MATCH($C$2+$AF7-1,'APP 2885'!$A:$A,0))*$W7)/($AC7+$AH7))),"N/A")</f>
        <v>2.2868496584432823</v>
      </c>
      <c r="AT7" s="33"/>
      <c r="AU7" s="33"/>
    </row>
    <row r="8" spans="1:48" ht="15.75" customHeight="1">
      <c r="A8" s="3" t="str">
        <f t="shared" si="0"/>
        <v>95% AFUE New Gas Furnace (New &amp; Existing)_Zone 1</v>
      </c>
      <c r="B8" s="3" t="str">
        <f t="shared" si="17"/>
        <v>95% AFUE New Gas Furnace (New &amp; Existing)_Zone 1_95+% Annual Fuel Utilization Efficiency (AFUE)</v>
      </c>
      <c r="C8" s="34" t="s">
        <v>61</v>
      </c>
      <c r="D8" s="34" t="s">
        <v>56</v>
      </c>
      <c r="E8" s="34" t="s">
        <v>62</v>
      </c>
      <c r="F8" s="34" t="str">
        <f>INDEX('Res Measure Mapping'!$N:$N,MATCH($B8,'Res Measure Mapping'!$C:$C,0))</f>
        <v>AFUE 95% (ENERGY STAR 4.1)/2028 Standard</v>
      </c>
      <c r="G8" s="183">
        <f>_xlfn.IFNA(SUMIF('Residential 2025 Project Counts'!$A$3:$A$85,A8, 'Residential 2025 Project Counts'!$E$3:$E$85),0)</f>
        <v>449</v>
      </c>
      <c r="H8" s="183">
        <f t="shared" si="18"/>
        <v>770</v>
      </c>
      <c r="I8" s="183">
        <f t="shared" si="1"/>
        <v>1626</v>
      </c>
      <c r="J8" s="183">
        <f>IF(OR(RIGHT(C8,10)="insulation", LEFT(C8,6)="window", C8="Prescriptive Air Sealing with Insulation Install", C8="Whole House Residential Air Sealing"), SUMIF('Residential 2025 Project Counts'!$A$3:$A$85,A8, 'Residential 2025 Project Counts'!$F$3:$F$85),SUMIF('Residential 2025 Project Counts'!$A$3:$A$85,A8, 'Residential 2025 Project Counts'!$E$3:$E$85))</f>
        <v>449</v>
      </c>
      <c r="K8" s="184">
        <f>INDEX('Res Measure Mapping'!$AA:$AA,MATCH('2027'!$B8,'Res Measure Mapping'!$C:$C,0))</f>
        <v>161.87956829153623</v>
      </c>
      <c r="L8" s="184">
        <f>INDEX('Res Measure Mapping'!$AB:$AB,MATCH('2027'!$B8,'Res Measure Mapping'!$C:$C,0))</f>
        <v>341.83046703795162</v>
      </c>
      <c r="M8" s="149">
        <f t="shared" si="19"/>
        <v>1.1116344122090422</v>
      </c>
      <c r="N8" s="183">
        <f t="shared" si="2"/>
        <v>770</v>
      </c>
      <c r="O8" s="134">
        <f>(K8/N8)</f>
        <v>0.21023320557342368</v>
      </c>
      <c r="P8" s="183">
        <f t="shared" si="20"/>
        <v>162</v>
      </c>
      <c r="Q8" s="183">
        <f t="shared" si="3"/>
        <v>342</v>
      </c>
      <c r="R8" s="183">
        <f>INDEX('Res Measure Mapping'!$P:$P,MATCH('2027'!$B8,'Res Measure Mapping'!$C:$C,0))</f>
        <v>87.144000000000005</v>
      </c>
      <c r="S8" s="184">
        <f>INDEX('Res Measure Mapping'!$T:$T,MATCH('2027'!$B8,'Res Measure Mapping'!$C:$C,0))</f>
        <v>76.166666666666629</v>
      </c>
      <c r="T8" s="142" t="str">
        <f>INDEX('Res Measure Mapping'!$U:$U,MATCH($B8,'Res Measure Mapping'!$C:$C,0))</f>
        <v>80 kBTU/hr</v>
      </c>
      <c r="U8" s="183" t="s">
        <v>58</v>
      </c>
      <c r="V8" s="183">
        <f t="shared" si="4"/>
        <v>76.166666666666629</v>
      </c>
      <c r="W8" s="183">
        <f t="shared" si="5"/>
        <v>26048.999999999985</v>
      </c>
      <c r="X8" s="7">
        <f>INDEX('Res Measure Mapping'!$Q:$Q,MATCH('2027'!$B8,'Res Measure Mapping'!$C:$C,0))</f>
        <v>810.49</v>
      </c>
      <c r="Y8" s="137">
        <f>INDEX('Res Measure Mapping'!$V:$V,MATCH('2027'!$B8,'Res Measure Mapping'!$C:$C,0))</f>
        <v>483.65771501985682</v>
      </c>
      <c r="Z8" s="7">
        <f t="shared" si="6"/>
        <v>483.65771501985682</v>
      </c>
      <c r="AA8" s="7">
        <f t="shared" si="7"/>
        <v>44.155423700137554</v>
      </c>
      <c r="AB8" s="7">
        <f t="shared" si="8"/>
        <v>165410.93853679104</v>
      </c>
      <c r="AC8" s="7">
        <f t="shared" si="9"/>
        <v>93614.219600367374</v>
      </c>
      <c r="AD8" s="132">
        <f>IFERROR(INDEX('Res Measure Mapping'!$R:$R,MATCH($B8,'Res Measure Mapping'!$C:$C,0)),0)</f>
        <v>22</v>
      </c>
      <c r="AE8" s="135">
        <f>IFERROR(INDEX('Res Measure Mapping'!$W:$W,MATCH($B8,'Res Measure Mapping'!$C:$C,0)),0)</f>
        <v>22.5</v>
      </c>
      <c r="AF8" s="132">
        <f t="shared" si="21"/>
        <v>23</v>
      </c>
      <c r="AG8" s="132">
        <f t="shared" si="10"/>
        <v>317919.05064099032</v>
      </c>
      <c r="AH8" s="138">
        <f t="shared" si="11"/>
        <v>157589.53410156313</v>
      </c>
      <c r="AI8" s="7">
        <f>IFERROR(INDEX('Res Measure Mapping'!$S:$S,MATCH($B8,'Res Measure Mapping'!$C:$C,0)),0)</f>
        <v>800</v>
      </c>
      <c r="AJ8" s="137">
        <f>IFERROR(INDEX('Res Measure Mapping'!$X:$X,MATCH($B8,'Res Measure Mapping'!$C:$C,0)),0)</f>
        <v>331.57977369918012</v>
      </c>
      <c r="AK8" s="138">
        <v>1600</v>
      </c>
      <c r="AL8" s="138">
        <f t="shared" si="12"/>
        <v>547200</v>
      </c>
      <c r="AM8" s="138">
        <f t="shared" si="13"/>
        <v>1.7211928599331561</v>
      </c>
      <c r="AN8" s="138">
        <f t="shared" si="14"/>
        <v>2.2168836144941997</v>
      </c>
      <c r="AO8" s="132">
        <f>IFERROR(IF($D$3="Original",IF($AL8=0,"-",(INDEX('APP 2885'!$G:$G,MATCH($C$2+$AD8-1,'APP 2885'!$A:$A,0))*$W8)/($AL8+$AH8)),IF($AL8=0,"-",(INDEX('APP 2885'!G:G,MATCH($C$2+$AF8-1,'APP 2885'!$A:$A,0))*$W8)/($AL8+$AH8))),"N/A")</f>
        <v>1.985702586477708</v>
      </c>
      <c r="AP8" s="138">
        <f t="shared" si="15"/>
        <v>0.29445929525651832</v>
      </c>
      <c r="AQ8" s="138">
        <f t="shared" si="16"/>
        <v>0.79015004981756198</v>
      </c>
      <c r="AR8" s="132">
        <f>IFERROR(IF($D$3="Original",IF($AL8=0,"-",(INDEX('APP 2885'!$G:$G,MATCH($C$2+$AD8-1,'APP 2885'!$A:$A,0))*$W8)/($AC8+$AH8)),IF($AL8=0,"-",(INDEX('APP 2885'!G:G,MATCH($C$2+$AF8-1,'APP 2885'!$A:$A,0))*$W8)/($AC8+$AH8))),"N/A")</f>
        <v>5.5711842684026642</v>
      </c>
      <c r="AT8" s="33"/>
      <c r="AU8" s="33"/>
    </row>
    <row r="9" spans="1:48" ht="15.75" customHeight="1">
      <c r="A9" s="3" t="str">
        <f t="shared" si="0"/>
        <v>95% AFUE New Gas Furnace (New &amp; Existing)_Zone 2</v>
      </c>
      <c r="B9" s="3" t="str">
        <f t="shared" si="17"/>
        <v>95% AFUE New Gas Furnace (New &amp; Existing)_Zone 2_95+% Annual Fuel Utilization Efficiency (AFUE)</v>
      </c>
      <c r="C9" s="31" t="s">
        <v>61</v>
      </c>
      <c r="D9" s="31" t="s">
        <v>59</v>
      </c>
      <c r="E9" s="31" t="s">
        <v>62</v>
      </c>
      <c r="F9" s="31" t="str">
        <f>INDEX('Res Measure Mapping'!$N:$N,MATCH($B9,'Res Measure Mapping'!$C:$C,0))</f>
        <v>AFUE 95% (ENERGY STAR 4.1)/2028 Standard</v>
      </c>
      <c r="G9" s="128">
        <f>_xlfn.IFNA(SUMIF('Residential 2025 Project Counts'!$A$3:$A$85,A9, 'Residential 2025 Project Counts'!$E$3:$E$85),0)</f>
        <v>87</v>
      </c>
      <c r="H9" s="128">
        <f t="shared" si="18"/>
        <v>149</v>
      </c>
      <c r="I9" s="128">
        <f t="shared" si="1"/>
        <v>315</v>
      </c>
      <c r="J9" s="128">
        <f>IF(OR(RIGHT(C9,10)="insulation", LEFT(C9,6)="window", C9="Prescriptive Air Sealing with Insulation Install", C9="Whole House Residential Air Sealing"), SUMIF('Residential 2025 Project Counts'!$A$3:$A$85,A9, 'Residential 2025 Project Counts'!$F$3:$F$85),SUMIF('Residential 2025 Project Counts'!$A$3:$A$85,A9, 'Residential 2025 Project Counts'!$E$3:$E$85))</f>
        <v>87</v>
      </c>
      <c r="K9" s="128">
        <f>INDEX('Res Measure Mapping'!$AA:$AA,MATCH('2027'!$B9,'Res Measure Mapping'!$C:$C,0))</f>
        <v>63.317850960316335</v>
      </c>
      <c r="L9" s="128">
        <f>INDEX('Res Measure Mapping'!$AB:$AB,MATCH('2027'!$B9,'Res Measure Mapping'!$C:$C,0))</f>
        <v>133.70415299492797</v>
      </c>
      <c r="M9" s="32">
        <f t="shared" si="19"/>
        <v>1.1116344122090525</v>
      </c>
      <c r="N9" s="128">
        <f t="shared" si="2"/>
        <v>149</v>
      </c>
      <c r="O9" s="32">
        <f t="shared" ref="O9:O10" si="23">(K9/N9)</f>
        <v>0.42495201986789488</v>
      </c>
      <c r="P9" s="128">
        <f t="shared" si="20"/>
        <v>63</v>
      </c>
      <c r="Q9" s="128">
        <f t="shared" si="3"/>
        <v>133</v>
      </c>
      <c r="R9" s="128">
        <f>INDEX('Res Measure Mapping'!$P:$P,MATCH('2027'!$B9,'Res Measure Mapping'!$C:$C,0))</f>
        <v>87.617000000000004</v>
      </c>
      <c r="S9" s="128">
        <f>INDEX('Res Measure Mapping'!$T:$T,MATCH('2027'!$B9,'Res Measure Mapping'!$C:$C,0))</f>
        <v>63.666666666666686</v>
      </c>
      <c r="T9" s="141" t="str">
        <f>INDEX('Res Measure Mapping'!$U:$U,MATCH($B9,'Res Measure Mapping'!$C:$C,0))</f>
        <v>80 kBTU/hr</v>
      </c>
      <c r="U9" s="189" t="s">
        <v>58</v>
      </c>
      <c r="V9" s="128">
        <f t="shared" si="4"/>
        <v>63.666666666666686</v>
      </c>
      <c r="W9" s="128">
        <f t="shared" si="5"/>
        <v>8467.6666666666697</v>
      </c>
      <c r="X9" s="136">
        <f>INDEX('Res Measure Mapping'!$Q:$Q,MATCH('2027'!$B9,'Res Measure Mapping'!$C:$C,0))</f>
        <v>810.49</v>
      </c>
      <c r="Y9" s="136">
        <f>INDEX('Res Measure Mapping'!$V:$V,MATCH('2027'!$B9,'Res Measure Mapping'!$C:$C,0))</f>
        <v>483.65771501985682</v>
      </c>
      <c r="Z9" s="136">
        <f t="shared" si="6"/>
        <v>483.65771501985682</v>
      </c>
      <c r="AA9" s="136">
        <f t="shared" si="7"/>
        <v>36.908909963791153</v>
      </c>
      <c r="AB9" s="136">
        <f t="shared" si="8"/>
        <v>64326.47609764096</v>
      </c>
      <c r="AC9" s="136">
        <f t="shared" si="9"/>
        <v>52700.169459046745</v>
      </c>
      <c r="AD9" s="133">
        <f>IFERROR(INDEX('Res Measure Mapping'!$R:$R,MATCH($B9,'Res Measure Mapping'!$C:$C,0)),0)</f>
        <v>22</v>
      </c>
      <c r="AE9" s="133">
        <f>IFERROR(INDEX('Res Measure Mapping'!$W:$W,MATCH($B9,'Res Measure Mapping'!$C:$C,0)),0)</f>
        <v>22.5</v>
      </c>
      <c r="AF9" s="133">
        <f t="shared" si="21"/>
        <v>23</v>
      </c>
      <c r="AG9" s="133">
        <f t="shared" si="10"/>
        <v>103344.94789861524</v>
      </c>
      <c r="AH9" s="136">
        <f t="shared" si="11"/>
        <v>51227.135203936319</v>
      </c>
      <c r="AI9" s="136">
        <f>IFERROR(INDEX('Res Measure Mapping'!$S:$S,MATCH($B9,'Res Measure Mapping'!$C:$C,0)),0)</f>
        <v>800</v>
      </c>
      <c r="AJ9" s="136">
        <f>IFERROR(INDEX('Res Measure Mapping'!$X:$X,MATCH($B9,'Res Measure Mapping'!$C:$C,0)),0)</f>
        <v>331.57977369918012</v>
      </c>
      <c r="AK9" s="136">
        <v>1600</v>
      </c>
      <c r="AL9" s="136">
        <f t="shared" si="12"/>
        <v>212800</v>
      </c>
      <c r="AM9" s="136">
        <f t="shared" si="13"/>
        <v>2.0591233952603445</v>
      </c>
      <c r="AN9" s="136">
        <f t="shared" si="14"/>
        <v>2.5548141498213877</v>
      </c>
      <c r="AO9" s="133">
        <f>IFERROR(IF($D$3="Original",IF($AL9=0,"-",(INDEX('APP 2885'!$G:$G,MATCH($C$2+$AD9-1,'APP 2885'!$A:$A,0))*$W9)/($AL9+$AH9)),IF($AL9=0,"-",(INDEX('APP 2885'!G:G,MATCH($C$2+$AF9-1,'APP 2885'!$A:$A,0))*$W9)/($AL9+$AH9))),"N/A")</f>
        <v>1.7230496110759916</v>
      </c>
      <c r="AP9" s="136">
        <f t="shared" si="15"/>
        <v>0.50994432268471723</v>
      </c>
      <c r="AQ9" s="136">
        <f t="shared" si="16"/>
        <v>1.0056350772457607</v>
      </c>
      <c r="AR9" s="133">
        <f>IFERROR(IF($D$3="Original",IF($AL9=0,"-",(INDEX('APP 2885'!$G:$G,MATCH($C$2+$AD9-1,'APP 2885'!$A:$A,0))*$W9)/($AC9+$AH9)),IF($AL9=0,"-",(INDEX('APP 2885'!G:G,MATCH($C$2+$AF9-1,'APP 2885'!$A:$A,0))*$W9)/($AC9+$AH9))),"N/A")</f>
        <v>4.3774045146452147</v>
      </c>
      <c r="AT9" s="33"/>
      <c r="AU9" s="33"/>
    </row>
    <row r="10" spans="1:48" ht="15.75" customHeight="1">
      <c r="A10" s="3" t="str">
        <f t="shared" si="0"/>
        <v>95% AFUE New Gas Furnace (New &amp; Existing)_Zone 3</v>
      </c>
      <c r="B10" s="3" t="str">
        <f t="shared" si="17"/>
        <v>95% AFUE New Gas Furnace (New &amp; Existing)_Zone 3_95+% Annual Fuel Utilization Efficiency (AFUE)</v>
      </c>
      <c r="C10" s="34" t="s">
        <v>61</v>
      </c>
      <c r="D10" s="34" t="s">
        <v>60</v>
      </c>
      <c r="E10" s="34" t="s">
        <v>62</v>
      </c>
      <c r="F10" s="34" t="str">
        <f>INDEX('Res Measure Mapping'!$N:$N,MATCH($B10,'Res Measure Mapping'!$C:$C,0))</f>
        <v>AFUE 95% (ENERGY STAR 4.1)/2028 Standard</v>
      </c>
      <c r="G10" s="183">
        <f>_xlfn.IFNA(SUMIF('Residential 2025 Project Counts'!$A$3:$A$85,A10, 'Residential 2025 Project Counts'!$E$3:$E$85),0)</f>
        <v>174</v>
      </c>
      <c r="H10" s="183">
        <f t="shared" si="18"/>
        <v>298</v>
      </c>
      <c r="I10" s="183">
        <f t="shared" si="1"/>
        <v>629</v>
      </c>
      <c r="J10" s="183">
        <f>IF(OR(RIGHT(C10,10)="insulation", LEFT(C10,6)="window", C10="Prescriptive Air Sealing with Insulation Install", C10="Whole House Residential Air Sealing"), SUMIF('Residential 2025 Project Counts'!$A$3:$A$85,A10, 'Residential 2025 Project Counts'!$F$3:$F$85),SUMIF('Residential 2025 Project Counts'!$A$3:$A$85,A10, 'Residential 2025 Project Counts'!$E$3:$E$85))</f>
        <v>174</v>
      </c>
      <c r="K10" s="184">
        <f>INDEX('Res Measure Mapping'!$AA:$AA,MATCH('2027'!$B10,'Res Measure Mapping'!$C:$C,0))</f>
        <v>140.78943486799878</v>
      </c>
      <c r="L10" s="184">
        <f>INDEX('Res Measure Mapping'!$AB:$AB,MATCH('2027'!$B10,'Res Measure Mapping'!$C:$C,0))</f>
        <v>297.29581554273085</v>
      </c>
      <c r="M10" s="149">
        <f t="shared" si="19"/>
        <v>1.1116344122090493</v>
      </c>
      <c r="N10" s="183">
        <f t="shared" si="2"/>
        <v>298</v>
      </c>
      <c r="O10" s="134">
        <f t="shared" si="23"/>
        <v>0.4724477680134187</v>
      </c>
      <c r="P10" s="183">
        <f t="shared" si="20"/>
        <v>141</v>
      </c>
      <c r="Q10" s="183">
        <f t="shared" si="3"/>
        <v>298</v>
      </c>
      <c r="R10" s="183">
        <f>INDEX('Res Measure Mapping'!$P:$P,MATCH('2027'!$B10,'Res Measure Mapping'!$C:$C,0))</f>
        <v>74.801000000000002</v>
      </c>
      <c r="S10" s="184">
        <f>INDEX('Res Measure Mapping'!$T:$T,MATCH('2027'!$B10,'Res Measure Mapping'!$C:$C,0))</f>
        <v>84.999999999999943</v>
      </c>
      <c r="T10" s="142" t="str">
        <f>INDEX('Res Measure Mapping'!$U:$U,MATCH($B10,'Res Measure Mapping'!$C:$C,0))</f>
        <v>80 kBTU/hr</v>
      </c>
      <c r="U10" s="183" t="s">
        <v>58</v>
      </c>
      <c r="V10" s="183">
        <f t="shared" si="4"/>
        <v>84.999999999999943</v>
      </c>
      <c r="W10" s="183">
        <f t="shared" si="5"/>
        <v>25329.999999999982</v>
      </c>
      <c r="X10" s="7">
        <f>INDEX('Res Measure Mapping'!$Q:$Q,MATCH('2027'!$B10,'Res Measure Mapping'!$C:$C,0))</f>
        <v>1080.6500000000001</v>
      </c>
      <c r="Y10" s="137">
        <f>INDEX('Res Measure Mapping'!$V:$V,MATCH('2027'!$B10,'Res Measure Mapping'!$C:$C,0))</f>
        <v>483.65771501985682</v>
      </c>
      <c r="Z10" s="7">
        <f t="shared" si="6"/>
        <v>483.65771501985682</v>
      </c>
      <c r="AA10" s="7">
        <f t="shared" si="7"/>
        <v>49.276293407155684</v>
      </c>
      <c r="AB10" s="7">
        <f t="shared" si="8"/>
        <v>144129.99907591732</v>
      </c>
      <c r="AC10" s="7">
        <f t="shared" si="9"/>
        <v>113135.2105228164</v>
      </c>
      <c r="AD10" s="132">
        <f>IFERROR(INDEX('Res Measure Mapping'!$R:$R,MATCH($B10,'Res Measure Mapping'!$C:$C,0)),0)</f>
        <v>22</v>
      </c>
      <c r="AE10" s="135">
        <f>IFERROR(INDEX('Res Measure Mapping'!$W:$W,MATCH($B10,'Res Measure Mapping'!$C:$C,0)),0)</f>
        <v>22.5</v>
      </c>
      <c r="AF10" s="132">
        <f t="shared" si="21"/>
        <v>23</v>
      </c>
      <c r="AG10" s="132">
        <f t="shared" si="10"/>
        <v>309143.90390173456</v>
      </c>
      <c r="AH10" s="138">
        <f t="shared" si="11"/>
        <v>153239.77499299755</v>
      </c>
      <c r="AI10" s="7">
        <f>IFERROR(INDEX('Res Measure Mapping'!$S:$S,MATCH($B10,'Res Measure Mapping'!$C:$C,0)),0)</f>
        <v>800</v>
      </c>
      <c r="AJ10" s="137">
        <f>IFERROR(INDEX('Res Measure Mapping'!$X:$X,MATCH($B10,'Res Measure Mapping'!$C:$C,0)),0)</f>
        <v>331.57977369918012</v>
      </c>
      <c r="AK10" s="138">
        <v>1600</v>
      </c>
      <c r="AL10" s="138">
        <f t="shared" si="12"/>
        <v>476800</v>
      </c>
      <c r="AM10" s="138">
        <f t="shared" si="13"/>
        <v>1.5423237980185343</v>
      </c>
      <c r="AN10" s="138">
        <f t="shared" si="14"/>
        <v>2.0380145525795776</v>
      </c>
      <c r="AO10" s="132">
        <f>IFERROR(IF($D$3="Original",IF($AL10=0,"-",(INDEX('APP 2885'!$G:$G,MATCH($C$2+$AD10-1,'APP 2885'!$A:$A,0))*$W10)/($AL10+$AH10)),IF($AL10=0,"-",(INDEX('APP 2885'!G:G,MATCH($C$2+$AF10-1,'APP 2885'!$A:$A,0))*$W10)/($AL10+$AH10))),"N/A")</f>
        <v>2.1599804190060103</v>
      </c>
      <c r="AP10" s="138">
        <f t="shared" si="15"/>
        <v>0.36596293536740065</v>
      </c>
      <c r="AQ10" s="138">
        <f t="shared" si="16"/>
        <v>0.86165368992844416</v>
      </c>
      <c r="AR10" s="132">
        <f>IFERROR(IF($D$3="Original",IF($AL10=0,"-",(INDEX('APP 2885'!$G:$G,MATCH($C$2+$AD10-1,'APP 2885'!$A:$A,0))*$W10)/($AC10+$AH10)),IF($AL10=0,"-",(INDEX('APP 2885'!G:G,MATCH($C$2+$AF10-1,'APP 2885'!$A:$A,0))*$W10)/($AC10+$AH10))),"N/A")</f>
        <v>5.1088640119289135</v>
      </c>
      <c r="AT10" s="33"/>
      <c r="AU10" s="33"/>
    </row>
    <row r="11" spans="1:48" ht="15.75" customHeight="1">
      <c r="A11" s="3" t="str">
        <f t="shared" si="0"/>
        <v>98% AFUE New Gas Furnace (New &amp; Existing)_Zone 1</v>
      </c>
      <c r="B11" s="3" t="str">
        <f t="shared" si="17"/>
        <v>98% AFUE New Gas Furnace (New &amp; Existing)_Zone 1_97+% Annual Fuel Utilization Efficiency (AFUE)</v>
      </c>
      <c r="C11" s="31" t="s">
        <v>63</v>
      </c>
      <c r="D11" s="31" t="s">
        <v>56</v>
      </c>
      <c r="E11" s="31" t="s">
        <v>64</v>
      </c>
      <c r="F11" s="31" t="str">
        <f>INDEX('Res Measure Mapping'!$N:$N,MATCH($B11,'Res Measure Mapping'!$C:$C,0))</f>
        <v>AFUE 97% (CEE Tier 3)</v>
      </c>
      <c r="G11" s="128">
        <f>_xlfn.IFNA(SUMIF('Residential 2025 Project Counts'!$A$3:$A$85,A11, 'Residential 2025 Project Counts'!$E$3:$E$85),0)</f>
        <v>8</v>
      </c>
      <c r="H11" s="128">
        <f t="shared" si="18"/>
        <v>14</v>
      </c>
      <c r="I11" s="128">
        <f t="shared" si="1"/>
        <v>30</v>
      </c>
      <c r="J11" s="128">
        <f>IF(OR(RIGHT(C11,10)="insulation", LEFT(C11,6)="window", C11="Prescriptive Air Sealing with Insulation Install", C11="Whole House Residential Air Sealing"), SUMIF('Residential 2025 Project Counts'!$A$3:$A$85,A11, 'Residential 2025 Project Counts'!$F$3:$F$85),SUMIF('Residential 2025 Project Counts'!$A$3:$A$85,A11, 'Residential 2025 Project Counts'!$E$3:$E$85))</f>
        <v>8</v>
      </c>
      <c r="K11" s="128">
        <f>INDEX('Res Measure Mapping'!$AA:$AA,MATCH('2027'!$B11,'Res Measure Mapping'!$C:$C,0))</f>
        <v>161.87956829153623</v>
      </c>
      <c r="L11" s="128">
        <f>INDEX('Res Measure Mapping'!$AB:$AB,MATCH('2027'!$B11,'Res Measure Mapping'!$C:$C,0))</f>
        <v>341.83046703795162</v>
      </c>
      <c r="M11" s="32">
        <f t="shared" si="19"/>
        <v>1.1116344122090422</v>
      </c>
      <c r="N11" s="128">
        <f t="shared" si="2"/>
        <v>14</v>
      </c>
      <c r="O11" s="32">
        <f t="shared" ref="O11:O52" si="24">$O$5</f>
        <v>0.11447590000000001</v>
      </c>
      <c r="P11" s="128">
        <f t="shared" si="20"/>
        <v>2</v>
      </c>
      <c r="Q11" s="128">
        <f t="shared" si="3"/>
        <v>4</v>
      </c>
      <c r="R11" s="128">
        <f>INDEX('Res Measure Mapping'!$P:$P,MATCH('2027'!$B11,'Res Measure Mapping'!$C:$C,0))</f>
        <v>134.26599999999999</v>
      </c>
      <c r="S11" s="128">
        <f>INDEX('Res Measure Mapping'!$T:$T,MATCH('2027'!$B11,'Res Measure Mapping'!$C:$C,0))</f>
        <v>97.906977777777783</v>
      </c>
      <c r="T11" s="141" t="str">
        <f>INDEX('Res Measure Mapping'!$U:$U,MATCH($B11,'Res Measure Mapping'!$C:$C,0))</f>
        <v>80 kBTU/hr</v>
      </c>
      <c r="U11" s="189" t="s">
        <v>58</v>
      </c>
      <c r="V11" s="128">
        <f t="shared" si="4"/>
        <v>97.906977777777783</v>
      </c>
      <c r="W11" s="128">
        <f t="shared" si="5"/>
        <v>391.62791111111113</v>
      </c>
      <c r="X11" s="136">
        <f>INDEX('Res Measure Mapping'!$Q:$Q,MATCH('2027'!$B11,'Res Measure Mapping'!$C:$C,0))</f>
        <v>1372.09</v>
      </c>
      <c r="Y11" s="136">
        <f>INDEX('Res Measure Mapping'!$V:$V,MATCH('2027'!$B11,'Res Measure Mapping'!$C:$C,0))</f>
        <v>458.58776296296293</v>
      </c>
      <c r="Z11" s="136">
        <f t="shared" si="6"/>
        <v>458.58776296296293</v>
      </c>
      <c r="AA11" s="136">
        <f t="shared" si="7"/>
        <v>56.758740748066501</v>
      </c>
      <c r="AB11" s="136">
        <f t="shared" si="8"/>
        <v>1834.3510518518517</v>
      </c>
      <c r="AC11" s="136">
        <f t="shared" si="9"/>
        <v>131.58882940985677</v>
      </c>
      <c r="AD11" s="133">
        <f>IFERROR(INDEX('Res Measure Mapping'!$R:$R,MATCH($B11,'Res Measure Mapping'!$C:$C,0)),0)</f>
        <v>22</v>
      </c>
      <c r="AE11" s="133">
        <f>IFERROR(INDEX('Res Measure Mapping'!$W:$W,MATCH($B11,'Res Measure Mapping'!$C:$C,0)),0)</f>
        <v>22.5</v>
      </c>
      <c r="AF11" s="133">
        <f t="shared" si="21"/>
        <v>23</v>
      </c>
      <c r="AG11" s="133">
        <f t="shared" si="10"/>
        <v>4779.683431416126</v>
      </c>
      <c r="AH11" s="136">
        <f t="shared" si="11"/>
        <v>2369.2448866815776</v>
      </c>
      <c r="AI11" s="136">
        <f>IFERROR(INDEX('Res Measure Mapping'!$S:$S,MATCH($B11,'Res Measure Mapping'!$C:$C,0)),0)</f>
        <v>1200</v>
      </c>
      <c r="AJ11" s="136">
        <f>IFERROR(INDEX('Res Measure Mapping'!$X:$X,MATCH($B11,'Res Measure Mapping'!$C:$C,0)),0)</f>
        <v>321.01143407407403</v>
      </c>
      <c r="AK11" s="136">
        <v>2400</v>
      </c>
      <c r="AL11" s="136">
        <f t="shared" si="12"/>
        <v>9600</v>
      </c>
      <c r="AM11" s="136">
        <f t="shared" si="13"/>
        <v>2.0085012193277638</v>
      </c>
      <c r="AN11" s="136">
        <f t="shared" si="14"/>
        <v>2.5041919738888074</v>
      </c>
      <c r="AO11" s="133">
        <f>IFERROR(IF($D$3="Original",IF($AL11=0,"-",(INDEX('APP 2885'!$G:$G,MATCH($C$2+$AD11-1,'APP 2885'!$A:$A,0))*$W11)/($AL11+$AH11)),IF($AL11=0,"-",(INDEX('APP 2885'!G:G,MATCH($C$2+$AF11-1,'APP 2885'!$A:$A,0))*$W11)/($AL11+$AH11))),"N/A")</f>
        <v>1.7578810143637358</v>
      </c>
      <c r="AP11" s="136">
        <f t="shared" si="15"/>
        <v>2.7530867116626088E-2</v>
      </c>
      <c r="AQ11" s="136">
        <f t="shared" si="16"/>
        <v>0.52322162167766972</v>
      </c>
      <c r="AR11" s="133">
        <f>IFERROR(IF($D$3="Original",IF($AL11=0,"-",(INDEX('APP 2885'!$G:$G,MATCH($C$2+$AD11-1,'APP 2885'!$A:$A,0))*$W11)/($AC11+$AH11)),IF($AL11=0,"-",(INDEX('APP 2885'!G:G,MATCH($C$2+$AF11-1,'APP 2885'!$A:$A,0))*$W11)/($AC11+$AH11))),"N/A")</f>
        <v>8.4133975830476597</v>
      </c>
      <c r="AT11" s="33"/>
      <c r="AU11" s="33"/>
    </row>
    <row r="12" spans="1:48" ht="15.75" customHeight="1">
      <c r="A12" s="3" t="str">
        <f t="shared" si="0"/>
        <v>98% AFUE New Gas Furnace (New &amp; Existing)_Zone 2</v>
      </c>
      <c r="B12" s="3" t="str">
        <f t="shared" si="17"/>
        <v>98% AFUE New Gas Furnace (New &amp; Existing)_Zone 2_97+% Annual Fuel Utilization Efficiency (AFUE)</v>
      </c>
      <c r="C12" s="34" t="s">
        <v>63</v>
      </c>
      <c r="D12" s="34" t="s">
        <v>59</v>
      </c>
      <c r="E12" s="34" t="s">
        <v>64</v>
      </c>
      <c r="F12" s="34" t="str">
        <f>INDEX('Res Measure Mapping'!$N:$N,MATCH($B12,'Res Measure Mapping'!$C:$C,0))</f>
        <v>AFUE 97% (CEE Tier 3)</v>
      </c>
      <c r="G12" s="183">
        <f>_xlfn.IFNA(SUMIF('Residential 2025 Project Counts'!$A$3:$A$85,A12, 'Residential 2025 Project Counts'!$E$3:$E$85),0)</f>
        <v>1</v>
      </c>
      <c r="H12" s="183">
        <f t="shared" si="18"/>
        <v>2</v>
      </c>
      <c r="I12" s="183">
        <f t="shared" si="1"/>
        <v>4</v>
      </c>
      <c r="J12" s="183">
        <f>IF(OR(RIGHT(C12,10)="insulation", LEFT(C12,6)="window", C12="Prescriptive Air Sealing with Insulation Install", C12="Whole House Residential Air Sealing"), SUMIF('Residential 2025 Project Counts'!$A$3:$A$85,A12, 'Residential 2025 Project Counts'!$F$3:$F$85),SUMIF('Residential 2025 Project Counts'!$A$3:$A$85,A12, 'Residential 2025 Project Counts'!$E$3:$E$85))</f>
        <v>1</v>
      </c>
      <c r="K12" s="184">
        <f>INDEX('Res Measure Mapping'!$AA:$AA,MATCH('2027'!$B12,'Res Measure Mapping'!$C:$C,0))</f>
        <v>63.317850960316335</v>
      </c>
      <c r="L12" s="184">
        <f>INDEX('Res Measure Mapping'!$AB:$AB,MATCH('2027'!$B12,'Res Measure Mapping'!$C:$C,0))</f>
        <v>133.70415299492797</v>
      </c>
      <c r="M12" s="149">
        <f t="shared" si="19"/>
        <v>1.1116344122090525</v>
      </c>
      <c r="N12" s="183">
        <f t="shared" si="2"/>
        <v>2</v>
      </c>
      <c r="O12" s="134">
        <f t="shared" si="24"/>
        <v>0.11447590000000001</v>
      </c>
      <c r="P12" s="183">
        <f t="shared" si="20"/>
        <v>0</v>
      </c>
      <c r="Q12" s="183">
        <f t="shared" si="3"/>
        <v>0</v>
      </c>
      <c r="R12" s="183">
        <f>INDEX('Res Measure Mapping'!$P:$P,MATCH('2027'!$B12,'Res Measure Mapping'!$C:$C,0))</f>
        <v>135.09899999999999</v>
      </c>
      <c r="S12" s="184">
        <f>INDEX('Res Measure Mapping'!$T:$T,MATCH('2027'!$B12,'Res Measure Mapping'!$C:$C,0))</f>
        <v>126.45808148148149</v>
      </c>
      <c r="T12" s="142" t="str">
        <f>INDEX('Res Measure Mapping'!$U:$U,MATCH($B12,'Res Measure Mapping'!$C:$C,0))</f>
        <v>80 kBTU/hr</v>
      </c>
      <c r="U12" s="183" t="s">
        <v>58</v>
      </c>
      <c r="V12" s="183">
        <f t="shared" si="4"/>
        <v>126.45808148148149</v>
      </c>
      <c r="W12" s="183">
        <f t="shared" si="5"/>
        <v>0</v>
      </c>
      <c r="X12" s="7">
        <f>INDEX('Res Measure Mapping'!$Q:$Q,MATCH('2027'!$B12,'Res Measure Mapping'!$C:$C,0))</f>
        <v>1372.09</v>
      </c>
      <c r="Y12" s="137">
        <f>INDEX('Res Measure Mapping'!$V:$V,MATCH('2027'!$B12,'Res Measure Mapping'!$C:$C,0))</f>
        <v>458.58776296296293</v>
      </c>
      <c r="Z12" s="7">
        <f t="shared" si="6"/>
        <v>458.58776296296293</v>
      </c>
      <c r="AA12" s="7">
        <f t="shared" si="7"/>
        <v>73.310417962205719</v>
      </c>
      <c r="AB12" s="7">
        <f t="shared" si="8"/>
        <v>0</v>
      </c>
      <c r="AC12" s="7">
        <f t="shared" si="9"/>
        <v>-293.24167184882288</v>
      </c>
      <c r="AD12" s="132">
        <f>IFERROR(INDEX('Res Measure Mapping'!$R:$R,MATCH($B12,'Res Measure Mapping'!$C:$C,0)),0)</f>
        <v>22</v>
      </c>
      <c r="AE12" s="135">
        <f>IFERROR(INDEX('Res Measure Mapping'!$W:$W,MATCH($B12,'Res Measure Mapping'!$C:$C,0)),0)</f>
        <v>22.5</v>
      </c>
      <c r="AF12" s="132">
        <f t="shared" si="21"/>
        <v>23</v>
      </c>
      <c r="AG12" s="132">
        <f t="shared" si="10"/>
        <v>0</v>
      </c>
      <c r="AH12" s="138">
        <f t="shared" si="11"/>
        <v>0</v>
      </c>
      <c r="AI12" s="7">
        <f>IFERROR(INDEX('Res Measure Mapping'!$S:$S,MATCH($B12,'Res Measure Mapping'!$C:$C,0)),0)</f>
        <v>1200</v>
      </c>
      <c r="AJ12" s="137">
        <f>IFERROR(INDEX('Res Measure Mapping'!$X:$X,MATCH($B12,'Res Measure Mapping'!$C:$C,0)),0)</f>
        <v>321.01143407407403</v>
      </c>
      <c r="AK12" s="138">
        <v>2400</v>
      </c>
      <c r="AL12" s="138">
        <f t="shared" si="12"/>
        <v>0</v>
      </c>
      <c r="AM12" s="138">
        <f t="shared" si="13"/>
        <v>0</v>
      </c>
      <c r="AN12" s="138">
        <f t="shared" si="14"/>
        <v>0</v>
      </c>
      <c r="AO12" s="132" t="str">
        <f>IFERROR(IF($D$3="Original",IF($AL12=0,"-",(INDEX('APP 2885'!$G:$G,MATCH($C$2+$AD12-1,'APP 2885'!$A:$A,0))*$W12)/($AL12+$AH12)),IF($AL12=0,"-",(INDEX('APP 2885'!G:G,MATCH($C$2+$AF12-1,'APP 2885'!$A:$A,0))*$W12)/($AL12+$AH12))),"N/A")</f>
        <v>-</v>
      </c>
      <c r="AP12" s="138">
        <f t="shared" si="15"/>
        <v>0</v>
      </c>
      <c r="AQ12" s="138">
        <f t="shared" si="16"/>
        <v>0</v>
      </c>
      <c r="AR12" s="132" t="str">
        <f>IFERROR(IF($D$3="Original",IF($AL12=0,"-",(INDEX('APP 2885'!$G:$G,MATCH($C$2+$AD12-1,'APP 2885'!$A:$A,0))*$W12)/($AC12+$AH12)),IF($AL12=0,"-",(INDEX('APP 2885'!G:G,MATCH($C$2+$AF12-1,'APP 2885'!$A:$A,0))*$W12)/($AC12+$AH12))),"N/A")</f>
        <v>-</v>
      </c>
      <c r="AT12" s="33"/>
      <c r="AU12" s="33"/>
    </row>
    <row r="13" spans="1:48" ht="15.75" customHeight="1">
      <c r="A13" s="3" t="str">
        <f t="shared" si="0"/>
        <v>98% AFUE New Gas Furnace (New &amp; Existing)_Zone 3</v>
      </c>
      <c r="B13" s="3" t="str">
        <f t="shared" si="17"/>
        <v>98% AFUE New Gas Furnace (New &amp; Existing)_Zone 3_97+% Annual Fuel Utilization Efficiency (AFUE)</v>
      </c>
      <c r="C13" s="31" t="s">
        <v>63</v>
      </c>
      <c r="D13" s="31" t="s">
        <v>60</v>
      </c>
      <c r="E13" s="31" t="s">
        <v>64</v>
      </c>
      <c r="F13" s="31" t="str">
        <f>INDEX('Res Measure Mapping'!$N:$N,MATCH($B13,'Res Measure Mapping'!$C:$C,0))</f>
        <v>AFUE 97% (CEE Tier 3)</v>
      </c>
      <c r="G13" s="128">
        <f>_xlfn.IFNA(SUMIF('Residential 2025 Project Counts'!$A$3:$A$85,A13, 'Residential 2025 Project Counts'!$E$3:$E$85),0)</f>
        <v>9</v>
      </c>
      <c r="H13" s="128">
        <f t="shared" si="18"/>
        <v>15</v>
      </c>
      <c r="I13" s="128">
        <f t="shared" si="1"/>
        <v>32</v>
      </c>
      <c r="J13" s="128">
        <f>IF(OR(RIGHT(C13,10)="insulation", LEFT(C13,6)="window", C13="Prescriptive Air Sealing with Insulation Install", C13="Whole House Residential Air Sealing"), SUMIF('Residential 2025 Project Counts'!$A$3:$A$85,A13, 'Residential 2025 Project Counts'!$F$3:$F$85),SUMIF('Residential 2025 Project Counts'!$A$3:$A$85,A13, 'Residential 2025 Project Counts'!$E$3:$E$85))</f>
        <v>9</v>
      </c>
      <c r="K13" s="128">
        <f>INDEX('Res Measure Mapping'!$AA:$AA,MATCH('2027'!$B13,'Res Measure Mapping'!$C:$C,0))</f>
        <v>140.78943486799878</v>
      </c>
      <c r="L13" s="128">
        <f>INDEX('Res Measure Mapping'!$AB:$AB,MATCH('2027'!$B13,'Res Measure Mapping'!$C:$C,0))</f>
        <v>297.29581554273085</v>
      </c>
      <c r="M13" s="32">
        <f t="shared" si="19"/>
        <v>1.1116344122090493</v>
      </c>
      <c r="N13" s="128">
        <f t="shared" si="2"/>
        <v>15</v>
      </c>
      <c r="O13" s="32">
        <f t="shared" si="24"/>
        <v>0.11447590000000001</v>
      </c>
      <c r="P13" s="128">
        <f t="shared" si="20"/>
        <v>2</v>
      </c>
      <c r="Q13" s="128">
        <f t="shared" si="3"/>
        <v>4</v>
      </c>
      <c r="R13" s="128">
        <f>INDEX('Res Measure Mapping'!$P:$P,MATCH('2027'!$B13,'Res Measure Mapping'!$C:$C,0))</f>
        <v>136.149</v>
      </c>
      <c r="S13" s="128">
        <f>INDEX('Res Measure Mapping'!$T:$T,MATCH('2027'!$B13,'Res Measure Mapping'!$C:$C,0))</f>
        <v>97.388051851851856</v>
      </c>
      <c r="T13" s="141" t="str">
        <f>INDEX('Res Measure Mapping'!$U:$U,MATCH($B13,'Res Measure Mapping'!$C:$C,0))</f>
        <v>80 kBTU/hr</v>
      </c>
      <c r="U13" s="189" t="s">
        <v>58</v>
      </c>
      <c r="V13" s="128">
        <f t="shared" si="4"/>
        <v>97.388051851851856</v>
      </c>
      <c r="W13" s="128">
        <f t="shared" si="5"/>
        <v>389.55220740740742</v>
      </c>
      <c r="X13" s="136">
        <f>INDEX('Res Measure Mapping'!$Q:$Q,MATCH('2027'!$B13,'Res Measure Mapping'!$C:$C,0))</f>
        <v>1372.09</v>
      </c>
      <c r="Y13" s="136">
        <f>INDEX('Res Measure Mapping'!$V:$V,MATCH('2027'!$B13,'Res Measure Mapping'!$C:$C,0))</f>
        <v>458.58776296296293</v>
      </c>
      <c r="Z13" s="136">
        <f t="shared" si="6"/>
        <v>458.58776296296293</v>
      </c>
      <c r="AA13" s="136">
        <f t="shared" si="7"/>
        <v>56.457908440037016</v>
      </c>
      <c r="AB13" s="136">
        <f t="shared" si="8"/>
        <v>1834.3510518518517</v>
      </c>
      <c r="AC13" s="136">
        <f t="shared" si="9"/>
        <v>27.697981770667184</v>
      </c>
      <c r="AD13" s="133">
        <f>IFERROR(INDEX('Res Measure Mapping'!$R:$R,MATCH($B13,'Res Measure Mapping'!$C:$C,0)),0)</f>
        <v>22</v>
      </c>
      <c r="AE13" s="133">
        <f>IFERROR(INDEX('Res Measure Mapping'!$W:$W,MATCH($B13,'Res Measure Mapping'!$C:$C,0)),0)</f>
        <v>22.5</v>
      </c>
      <c r="AF13" s="133">
        <f t="shared" si="21"/>
        <v>23</v>
      </c>
      <c r="AG13" s="133">
        <f t="shared" si="10"/>
        <v>4754.3501844241691</v>
      </c>
      <c r="AH13" s="136">
        <f t="shared" si="11"/>
        <v>2356.6874303646532</v>
      </c>
      <c r="AI13" s="136">
        <f>IFERROR(INDEX('Res Measure Mapping'!$S:$S,MATCH($B13,'Res Measure Mapping'!$C:$C,0)),0)</f>
        <v>1200</v>
      </c>
      <c r="AJ13" s="136">
        <f>IFERROR(INDEX('Res Measure Mapping'!$X:$X,MATCH($B13,'Res Measure Mapping'!$C:$C,0)),0)</f>
        <v>321.01143407407403</v>
      </c>
      <c r="AK13" s="136">
        <v>2400</v>
      </c>
      <c r="AL13" s="136">
        <f t="shared" si="12"/>
        <v>9600</v>
      </c>
      <c r="AM13" s="136">
        <f t="shared" si="13"/>
        <v>2.019203387973139</v>
      </c>
      <c r="AN13" s="136">
        <f t="shared" si="14"/>
        <v>2.5148941425341822</v>
      </c>
      <c r="AO13" s="133">
        <f>IFERROR(IF($D$3="Original",IF($AL13=0,"-",(INDEX('APP 2885'!$G:$G,MATCH($C$2+$AD13-1,'APP 2885'!$A:$A,0))*$W13)/($AL13+$AH13)),IF($AL13=0,"-",(INDEX('APP 2885'!G:G,MATCH($C$2+$AF13-1,'APP 2885'!$A:$A,0))*$W13)/($AL13+$AH13))),"N/A")</f>
        <v>1.7504003261088952</v>
      </c>
      <c r="AP13" s="136">
        <f t="shared" si="15"/>
        <v>5.8258186074322312E-3</v>
      </c>
      <c r="AQ13" s="136">
        <f t="shared" si="16"/>
        <v>0.50151657316847587</v>
      </c>
      <c r="AR13" s="133">
        <f>IFERROR(IF($D$3="Original",IF($AL13=0,"-",(INDEX('APP 2885'!$G:$G,MATCH($C$2+$AD13-1,'APP 2885'!$A:$A,0))*$W13)/($AC13+$AH13)),IF($AL13=0,"-",(INDEX('APP 2885'!G:G,MATCH($C$2+$AF13-1,'APP 2885'!$A:$A,0))*$W13)/($AC13+$AH13))),"N/A")</f>
        <v>8.7775195531621701</v>
      </c>
      <c r="AT13" s="33"/>
      <c r="AU13" s="33"/>
    </row>
    <row r="14" spans="1:48" ht="15.75" customHeight="1">
      <c r="A14" s="3" t="str">
        <f t="shared" si="0"/>
        <v>Attic Insulation_Zone 1</v>
      </c>
      <c r="B14" s="3" t="str">
        <f t="shared" si="17"/>
        <v>Attic Insulation_Zone 1_Post R-60+, Cavity Fill R-49+</v>
      </c>
      <c r="C14" s="34" t="s">
        <v>65</v>
      </c>
      <c r="D14" s="34" t="s">
        <v>56</v>
      </c>
      <c r="E14" s="34" t="s">
        <v>66</v>
      </c>
      <c r="F14" s="34" t="str">
        <f>INDEX('Res Measure Mapping'!$N:$N,MATCH($B14,'Res Measure Mapping'!$C:$C,0))</f>
        <v>R-49</v>
      </c>
      <c r="G14" s="183">
        <f>_xlfn.IFNA(SUMIF('Residential 2025 Project Counts'!$A$3:$A$85,A14, 'Residential 2025 Project Counts'!$E$3:$E$85),0)</f>
        <v>836</v>
      </c>
      <c r="H14" s="183">
        <f t="shared" si="18"/>
        <v>1433</v>
      </c>
      <c r="I14" s="183">
        <f t="shared" si="1"/>
        <v>1732</v>
      </c>
      <c r="J14" s="183">
        <f>IF(OR(RIGHT(C14,10)="insulation", LEFT(C14,6)="window", C14="Prescriptive Air Sealing with Insulation Install", C14="Whole House Residential Air Sealing"), SUMIF('Residential 2025 Project Counts'!$A$3:$A$85,A14, 'Residential 2025 Project Counts'!$F$3:$F$85),SUMIF('Residential 2025 Project Counts'!$A$3:$A$85,A14, 'Residential 2025 Project Counts'!$E$3:$E$85))</f>
        <v>1173666</v>
      </c>
      <c r="K14" s="184">
        <f>INDEX('Res Measure Mapping'!$AA:$AA,MATCH('2027'!$B14,'Res Measure Mapping'!$C:$C,0))</f>
        <v>55255185.329517499</v>
      </c>
      <c r="L14" s="184">
        <f>INDEX('Res Measure Mapping'!$AB:$AB,MATCH('2027'!$B14,'Res Measure Mapping'!$C:$C,0))</f>
        <v>58480379.840202399</v>
      </c>
      <c r="M14" s="149">
        <f t="shared" si="19"/>
        <v>5.8369083217281161E-2</v>
      </c>
      <c r="N14" s="183">
        <f t="shared" si="2"/>
        <v>2011999</v>
      </c>
      <c r="O14" s="134">
        <f t="shared" si="24"/>
        <v>0.11447590000000001</v>
      </c>
      <c r="P14" s="183">
        <f t="shared" si="20"/>
        <v>230325</v>
      </c>
      <c r="Q14" s="183">
        <f t="shared" si="3"/>
        <v>278318</v>
      </c>
      <c r="R14" s="183">
        <f>INDEX('Res Measure Mapping'!$P:$P,MATCH('2027'!$B14,'Res Measure Mapping'!$C:$C,0))</f>
        <v>0.157</v>
      </c>
      <c r="S14" s="184">
        <f>INDEX('Res Measure Mapping'!$T:$T,MATCH('2027'!$B14,'Res Measure Mapping'!$C:$C,0))</f>
        <v>0.1717290162380844</v>
      </c>
      <c r="T14" s="142" t="str">
        <f>INDEX('Res Measure Mapping'!$U:$U,MATCH($B14,'Res Measure Mapping'!$C:$C,0))</f>
        <v>sqft roof</v>
      </c>
      <c r="U14" s="183" t="s">
        <v>67</v>
      </c>
      <c r="V14" s="183">
        <f t="shared" si="4"/>
        <v>0.1717290162380844</v>
      </c>
      <c r="W14" s="183">
        <f t="shared" si="5"/>
        <v>47795.276341351171</v>
      </c>
      <c r="X14" s="7">
        <f>INDEX('Res Measure Mapping'!$Q:$Q,MATCH('2027'!$B14,'Res Measure Mapping'!$C:$C,0))</f>
        <v>1.95</v>
      </c>
      <c r="Y14" s="137">
        <f>INDEX('Res Measure Mapping'!$V:$V,MATCH('2027'!$B14,'Res Measure Mapping'!$C:$C,0))</f>
        <v>1.7880987377769417</v>
      </c>
      <c r="Z14" s="7">
        <f t="shared" ref="Z14:Z22" si="25">X14</f>
        <v>1.95</v>
      </c>
      <c r="AA14" s="7">
        <f t="shared" si="7"/>
        <v>0.12457665604780901</v>
      </c>
      <c r="AB14" s="7">
        <f t="shared" si="8"/>
        <v>542720.1</v>
      </c>
      <c r="AC14" s="7">
        <f t="shared" si="9"/>
        <v>542504.33323172515</v>
      </c>
      <c r="AD14" s="132">
        <f>IFERROR(INDEX('Res Measure Mapping'!$R:$R,MATCH($B14,'Res Measure Mapping'!$C:$C,0)),0)</f>
        <v>45</v>
      </c>
      <c r="AE14" s="135">
        <f>IFERROR(INDEX('Res Measure Mapping'!$W:$W,MATCH($B14,'Res Measure Mapping'!$C:$C,0)),0)</f>
        <v>45</v>
      </c>
      <c r="AF14" s="132">
        <f t="shared" si="21"/>
        <v>45</v>
      </c>
      <c r="AG14" s="132">
        <f t="shared" si="10"/>
        <v>729935.27911398117</v>
      </c>
      <c r="AH14" s="138">
        <f t="shared" si="11"/>
        <v>289148.73242308717</v>
      </c>
      <c r="AI14" s="7">
        <f>IFERROR(INDEX('Res Measure Mapping'!$S:$S,MATCH($B14,'Res Measure Mapping'!$C:$C,0)),0)</f>
        <v>2</v>
      </c>
      <c r="AJ14" s="137">
        <f>IFERROR(INDEX('Res Measure Mapping'!$X:$X,MATCH($B14,'Res Measure Mapping'!$C:$C,0)),0)</f>
        <v>1.7999999999999825</v>
      </c>
      <c r="AK14" s="138">
        <v>2.5</v>
      </c>
      <c r="AL14" s="138">
        <f t="shared" si="12"/>
        <v>695795</v>
      </c>
      <c r="AM14" s="138">
        <f t="shared" si="13"/>
        <v>0.95322834764827136</v>
      </c>
      <c r="AN14" s="138">
        <f t="shared" si="14"/>
        <v>1.349357621977997</v>
      </c>
      <c r="AO14" s="132" t="str">
        <f>IFERROR(IF($D$3="Original",IF($AL14=0,"-",(INDEX('APP 2885'!$G:$G,MATCH($C$2+$AD14-1,'APP 2885'!$A:$A,0))*$W14)/($AL14+$AH14)),IF($AL14=0,"-",(INDEX('APP 2885'!G:G,MATCH($C$2+$AF14-1,'APP 2885'!$A:$A,0))*$W14)/($AL14+$AH14))),"N/A")</f>
        <v>N/A</v>
      </c>
      <c r="AP14" s="138">
        <f t="shared" si="15"/>
        <v>0.74322251404293582</v>
      </c>
      <c r="AQ14" s="138">
        <f t="shared" si="16"/>
        <v>1.1393517883726616</v>
      </c>
      <c r="AR14" s="132" t="str">
        <f>IFERROR(IF($D$3="Original",IF($AL14=0,"-",(INDEX('APP 2885'!$G:$G,MATCH($C$2+$AD14-1,'APP 2885'!$A:$A,0))*$W14)/($AC14+$AH14)),IF($AL14=0,"-",(INDEX('APP 2885'!G:G,MATCH($C$2+$AF14-1,'APP 2885'!$A:$A,0))*$W14)/($AC14+$AH14))),"N/A")</f>
        <v>N/A</v>
      </c>
      <c r="AT14" s="33"/>
      <c r="AU14" s="33"/>
    </row>
    <row r="15" spans="1:48" ht="15.75" customHeight="1">
      <c r="A15" s="3" t="str">
        <f t="shared" si="0"/>
        <v>Attic Insulation_Zone 2</v>
      </c>
      <c r="B15" s="3" t="str">
        <f t="shared" si="17"/>
        <v>Attic Insulation_Zone 2_Post R-60+, Cavity Fill R-49+</v>
      </c>
      <c r="C15" s="31" t="s">
        <v>65</v>
      </c>
      <c r="D15" s="31" t="s">
        <v>59</v>
      </c>
      <c r="E15" s="31" t="s">
        <v>66</v>
      </c>
      <c r="F15" s="31" t="str">
        <f>INDEX('Res Measure Mapping'!$N:$N,MATCH($B15,'Res Measure Mapping'!$C:$C,0))</f>
        <v>R-49</v>
      </c>
      <c r="G15" s="128">
        <f>_xlfn.IFNA(SUMIF('Residential 2025 Project Counts'!$A$3:$A$85,A15, 'Residential 2025 Project Counts'!$E$3:$E$85),0)</f>
        <v>35</v>
      </c>
      <c r="H15" s="128">
        <f t="shared" si="18"/>
        <v>60</v>
      </c>
      <c r="I15" s="128">
        <f t="shared" si="1"/>
        <v>73</v>
      </c>
      <c r="J15" s="128">
        <f>IF(OR(RIGHT(C15,10)="insulation", LEFT(C15,6)="window", C15="Prescriptive Air Sealing with Insulation Install", C15="Whole House Residential Air Sealing"), SUMIF('Residential 2025 Project Counts'!$A$3:$A$85,A15, 'Residential 2025 Project Counts'!$F$3:$F$85),SUMIF('Residential 2025 Project Counts'!$A$3:$A$85,A15, 'Residential 2025 Project Counts'!$E$3:$E$85))</f>
        <v>43557</v>
      </c>
      <c r="K15" s="128">
        <f>INDEX('Res Measure Mapping'!$AA:$AA,MATCH('2027'!$B15,'Res Measure Mapping'!$C:$C,0))</f>
        <v>21739397.19618541</v>
      </c>
      <c r="L15" s="128">
        <f>INDEX('Res Measure Mapping'!$AB:$AB,MATCH('2027'!$B15,'Res Measure Mapping'!$C:$C,0))</f>
        <v>23011404.727403387</v>
      </c>
      <c r="M15" s="32">
        <f t="shared" si="19"/>
        <v>5.8511628438399167E-2</v>
      </c>
      <c r="N15" s="128">
        <f t="shared" si="2"/>
        <v>74669</v>
      </c>
      <c r="O15" s="32">
        <f t="shared" si="24"/>
        <v>0.11447590000000001</v>
      </c>
      <c r="P15" s="128">
        <f t="shared" si="20"/>
        <v>8548</v>
      </c>
      <c r="Q15" s="128">
        <f t="shared" si="3"/>
        <v>10330</v>
      </c>
      <c r="R15" s="128">
        <f>INDEX('Res Measure Mapping'!$P:$P,MATCH('2027'!$B15,'Res Measure Mapping'!$C:$C,0))</f>
        <v>0.17799999999999999</v>
      </c>
      <c r="S15" s="128">
        <f>INDEX('Res Measure Mapping'!$T:$T,MATCH('2027'!$B15,'Res Measure Mapping'!$C:$C,0))</f>
        <v>0.2361771435460257</v>
      </c>
      <c r="T15" s="141" t="str">
        <f>INDEX('Res Measure Mapping'!$U:$U,MATCH($B15,'Res Measure Mapping'!$C:$C,0))</f>
        <v>sqft roof</v>
      </c>
      <c r="U15" s="128" t="s">
        <v>67</v>
      </c>
      <c r="V15" s="128">
        <f t="shared" si="4"/>
        <v>0.2361771435460257</v>
      </c>
      <c r="W15" s="128">
        <f t="shared" si="5"/>
        <v>2439.7098928304454</v>
      </c>
      <c r="X15" s="136">
        <f>INDEX('Res Measure Mapping'!$Q:$Q,MATCH('2027'!$B15,'Res Measure Mapping'!$C:$C,0))</f>
        <v>1.95</v>
      </c>
      <c r="Y15" s="136">
        <f>INDEX('Res Measure Mapping'!$V:$V,MATCH('2027'!$B15,'Res Measure Mapping'!$C:$C,0))</f>
        <v>1.7880987377769417</v>
      </c>
      <c r="Z15" s="136">
        <f t="shared" si="25"/>
        <v>1.95</v>
      </c>
      <c r="AA15" s="136">
        <f t="shared" si="7"/>
        <v>0.17132898925535392</v>
      </c>
      <c r="AB15" s="136">
        <f t="shared" si="8"/>
        <v>20143.5</v>
      </c>
      <c r="AC15" s="136">
        <f t="shared" si="9"/>
        <v>20130.992983784359</v>
      </c>
      <c r="AD15" s="133">
        <f>IFERROR(INDEX('Res Measure Mapping'!$R:$R,MATCH($B15,'Res Measure Mapping'!$C:$C,0)),0)</f>
        <v>45</v>
      </c>
      <c r="AE15" s="133">
        <f>IFERROR(INDEX('Res Measure Mapping'!$W:$W,MATCH($B15,'Res Measure Mapping'!$C:$C,0)),0)</f>
        <v>45</v>
      </c>
      <c r="AF15" s="133">
        <f t="shared" si="21"/>
        <v>45</v>
      </c>
      <c r="AG15" s="133">
        <f t="shared" si="10"/>
        <v>37259.546505427497</v>
      </c>
      <c r="AH15" s="136">
        <f t="shared" si="11"/>
        <v>14759.597119049658</v>
      </c>
      <c r="AI15" s="136">
        <f>IFERROR(INDEX('Res Measure Mapping'!$S:$S,MATCH($B15,'Res Measure Mapping'!$C:$C,0)),0)</f>
        <v>2</v>
      </c>
      <c r="AJ15" s="136">
        <f>IFERROR(INDEX('Res Measure Mapping'!$X:$X,MATCH($B15,'Res Measure Mapping'!$C:$C,0)),0)</f>
        <v>1.7999999999999825</v>
      </c>
      <c r="AK15" s="136">
        <v>2.5</v>
      </c>
      <c r="AL15" s="136">
        <f t="shared" si="12"/>
        <v>25825</v>
      </c>
      <c r="AM15" s="136">
        <f t="shared" si="13"/>
        <v>0.69311095872404516</v>
      </c>
      <c r="AN15" s="136">
        <f t="shared" si="14"/>
        <v>1.0892402330537707</v>
      </c>
      <c r="AO15" s="133" t="str">
        <f>IFERROR(IF($D$3="Original",IF($AL15=0,"-",(INDEX('APP 2885'!$G:$G,MATCH($C$2+$AD15-1,'APP 2885'!$A:$A,0))*$W15)/($AL15+$AH15)),IF($AL15=0,"-",(INDEX('APP 2885'!G:G,MATCH($C$2+$AF15-1,'APP 2885'!$A:$A,0))*$W15)/($AL15+$AH15))),"N/A")</f>
        <v>N/A</v>
      </c>
      <c r="AP15" s="136">
        <f t="shared" si="15"/>
        <v>0.54029087500707862</v>
      </c>
      <c r="AQ15" s="136">
        <f t="shared" si="16"/>
        <v>0.93642014933680418</v>
      </c>
      <c r="AR15" s="133" t="str">
        <f>IFERROR(IF($D$3="Original",IF($AL15=0,"-",(INDEX('APP 2885'!$G:$G,MATCH($C$2+$AD15-1,'APP 2885'!$A:$A,0))*$W15)/($AC15+$AH15)),IF($AL15=0,"-",(INDEX('APP 2885'!G:G,MATCH($C$2+$AF15-1,'APP 2885'!$A:$A,0))*$W15)/($AC15+$AH15))),"N/A")</f>
        <v>N/A</v>
      </c>
      <c r="AT15" s="33"/>
      <c r="AU15" s="33"/>
    </row>
    <row r="16" spans="1:48" ht="15.75" customHeight="1">
      <c r="A16" s="3" t="str">
        <f t="shared" si="0"/>
        <v>Attic Insulation_Zone 3</v>
      </c>
      <c r="B16" s="3" t="str">
        <f t="shared" si="17"/>
        <v>Attic Insulation_Zone 3_Post R-60+, Cavity Fill R-49+</v>
      </c>
      <c r="C16" s="34" t="s">
        <v>65</v>
      </c>
      <c r="D16" s="34" t="s">
        <v>60</v>
      </c>
      <c r="E16" s="34" t="s">
        <v>66</v>
      </c>
      <c r="F16" s="34" t="str">
        <f>INDEX('Res Measure Mapping'!$N:$N,MATCH($B16,'Res Measure Mapping'!$C:$C,0))</f>
        <v>R-49</v>
      </c>
      <c r="G16" s="183">
        <f>_xlfn.IFNA(SUMIF('Residential 2025 Project Counts'!$A$3:$A$85,A16, 'Residential 2025 Project Counts'!$E$3:$E$85),0)</f>
        <v>1313</v>
      </c>
      <c r="H16" s="183">
        <f t="shared" si="18"/>
        <v>2251</v>
      </c>
      <c r="I16" s="183">
        <f t="shared" si="1"/>
        <v>2721</v>
      </c>
      <c r="J16" s="183">
        <f>IF(OR(RIGHT(C16,10)="insulation", LEFT(C16,6)="window", C16="Prescriptive Air Sealing with Insulation Install", C16="Whole House Residential Air Sealing"), SUMIF('Residential 2025 Project Counts'!$A$3:$A$85,A16, 'Residential 2025 Project Counts'!$F$3:$F$85),SUMIF('Residential 2025 Project Counts'!$A$3:$A$85,A16, 'Residential 2025 Project Counts'!$E$3:$E$85))</f>
        <v>1934623</v>
      </c>
      <c r="K16" s="184">
        <f>INDEX('Res Measure Mapping'!$AA:$AA,MATCH('2027'!$B16,'Res Measure Mapping'!$C:$C,0))</f>
        <v>43729769.441332996</v>
      </c>
      <c r="L16" s="184">
        <f>INDEX('Res Measure Mapping'!$AB:$AB,MATCH('2027'!$B16,'Res Measure Mapping'!$C:$C,0))</f>
        <v>46298274.1423015</v>
      </c>
      <c r="M16" s="149">
        <f t="shared" si="19"/>
        <v>5.873583908130043E-2</v>
      </c>
      <c r="N16" s="183">
        <f t="shared" si="2"/>
        <v>3316497</v>
      </c>
      <c r="O16" s="134">
        <f t="shared" si="24"/>
        <v>0.11447590000000001</v>
      </c>
      <c r="P16" s="183">
        <f t="shared" si="20"/>
        <v>379659</v>
      </c>
      <c r="Q16" s="183">
        <f t="shared" si="3"/>
        <v>458907</v>
      </c>
      <c r="R16" s="183">
        <f>INDEX('Res Measure Mapping'!$P:$P,MATCH('2027'!$B16,'Res Measure Mapping'!$C:$C,0))</f>
        <v>0.12</v>
      </c>
      <c r="S16" s="184">
        <f>INDEX('Res Measure Mapping'!$T:$T,MATCH('2027'!$B16,'Res Measure Mapping'!$C:$C,0))</f>
        <v>0.16817233017067632</v>
      </c>
      <c r="T16" s="142" t="str">
        <f>INDEX('Res Measure Mapping'!$U:$U,MATCH($B16,'Res Measure Mapping'!$C:$C,0))</f>
        <v>sqft roof</v>
      </c>
      <c r="U16" s="183" t="s">
        <v>67</v>
      </c>
      <c r="V16" s="183">
        <f t="shared" si="4"/>
        <v>0.16817233017067632</v>
      </c>
      <c r="W16" s="183">
        <f t="shared" si="5"/>
        <v>77175.459521634562</v>
      </c>
      <c r="X16" s="7">
        <f>INDEX('Res Measure Mapping'!$Q:$Q,MATCH('2027'!$B16,'Res Measure Mapping'!$C:$C,0))</f>
        <v>1.95</v>
      </c>
      <c r="Y16" s="137">
        <f>INDEX('Res Measure Mapping'!$V:$V,MATCH('2027'!$B16,'Res Measure Mapping'!$C:$C,0))</f>
        <v>1.7880987377769417</v>
      </c>
      <c r="Z16" s="7">
        <f t="shared" si="25"/>
        <v>1.95</v>
      </c>
      <c r="AA16" s="7">
        <f t="shared" si="7"/>
        <v>0.12199654427289935</v>
      </c>
      <c r="AB16" s="7">
        <f t="shared" si="8"/>
        <v>894868.65</v>
      </c>
      <c r="AC16" s="7">
        <f t="shared" si="9"/>
        <v>894536.6974030335</v>
      </c>
      <c r="AD16" s="132">
        <f>IFERROR(INDEX('Res Measure Mapping'!$R:$R,MATCH($B16,'Res Measure Mapping'!$C:$C,0)),0)</f>
        <v>45</v>
      </c>
      <c r="AE16" s="135">
        <f>IFERROR(INDEX('Res Measure Mapping'!$W:$W,MATCH($B16,'Res Measure Mapping'!$C:$C,0)),0)</f>
        <v>45</v>
      </c>
      <c r="AF16" s="132">
        <f t="shared" si="21"/>
        <v>45</v>
      </c>
      <c r="AG16" s="132">
        <f t="shared" si="10"/>
        <v>1178633.0135293354</v>
      </c>
      <c r="AH16" s="138">
        <f t="shared" si="11"/>
        <v>466891.0403504335</v>
      </c>
      <c r="AI16" s="7">
        <f>IFERROR(INDEX('Res Measure Mapping'!$S:$S,MATCH($B16,'Res Measure Mapping'!$C:$C,0)),0)</f>
        <v>2</v>
      </c>
      <c r="AJ16" s="137">
        <f>IFERROR(INDEX('Res Measure Mapping'!$X:$X,MATCH($B16,'Res Measure Mapping'!$C:$C,0)),0)</f>
        <v>1.7999999999999825</v>
      </c>
      <c r="AK16" s="138">
        <v>2.5</v>
      </c>
      <c r="AL16" s="138">
        <f t="shared" si="12"/>
        <v>1147267.5</v>
      </c>
      <c r="AM16" s="138">
        <f t="shared" si="13"/>
        <v>0.97338822757440546</v>
      </c>
      <c r="AN16" s="138">
        <f t="shared" si="14"/>
        <v>1.3695175019041312</v>
      </c>
      <c r="AO16" s="132" t="str">
        <f>IFERROR(IF($D$3="Original",IF($AL16=0,"-",(INDEX('APP 2885'!$G:$G,MATCH($C$2+$AD16-1,'APP 2885'!$A:$A,0))*$W16)/($AL16+$AH16)),IF($AL16=0,"-",(INDEX('APP 2885'!G:G,MATCH($C$2+$AF16-1,'APP 2885'!$A:$A,0))*$W16)/($AL16+$AH16))),"N/A")</f>
        <v>N/A</v>
      </c>
      <c r="AP16" s="138">
        <f t="shared" si="15"/>
        <v>0.75896117547599062</v>
      </c>
      <c r="AQ16" s="138">
        <f>IF(ISERROR(AC16/AG16),0,(AC16+AH16)/AG16)</f>
        <v>1.1550904498057164</v>
      </c>
      <c r="AR16" s="132" t="str">
        <f>IFERROR(IF($D$3="Original",IF($AL16=0,"-",(INDEX('APP 2885'!$G:$G,MATCH($C$2+$AD16-1,'APP 2885'!$A:$A,0))*$W16)/($AC16+$AH16)),IF($AL16=0,"-",(INDEX('APP 2885'!G:G,MATCH($C$2+$AF16-1,'APP 2885'!$A:$A,0))*$W16)/($AC16+$AH16))),"N/A")</f>
        <v>N/A</v>
      </c>
      <c r="AT16" s="33"/>
      <c r="AU16" s="33"/>
    </row>
    <row r="17" spans="1:47" ht="39" customHeight="1">
      <c r="A17" s="3" t="str">
        <f t="shared" si="0"/>
        <v>Bundle A_Zone 1</v>
      </c>
      <c r="B17" s="3" t="str">
        <f t="shared" si="17"/>
        <v>Bundle A_Zone 1_Any two unique insulation measures performed at the same time with a minimum 1,000 sq. ft. total</v>
      </c>
      <c r="C17" s="31" t="s">
        <v>68</v>
      </c>
      <c r="D17" s="31" t="s">
        <v>56</v>
      </c>
      <c r="E17" s="31" t="s">
        <v>69</v>
      </c>
      <c r="F17" s="31"/>
      <c r="G17" s="128">
        <f>_xlfn.IFNA(SUMIF('Residential 2025 Project Counts'!$A$3:$A$85,A17, 'Residential 2025 Project Counts'!$E$3:$E$85),0)</f>
        <v>233</v>
      </c>
      <c r="H17" s="128">
        <f t="shared" si="18"/>
        <v>399</v>
      </c>
      <c r="I17" s="128">
        <f t="shared" si="1"/>
        <v>399</v>
      </c>
      <c r="J17" s="128">
        <f>IF(OR(RIGHT(C17,10)="insulation", LEFT(C17,6)="window", C17="Prescriptive Air Sealing with Insulation Install", C17="Whole House Residential Air Sealing"), SUMIF('Residential 2025 Project Counts'!$A$3:$A$85,A17, 'Residential 2025 Project Counts'!$F$3:$F$85),SUMIF('Residential 2025 Project Counts'!$A$3:$A$85,A17, 'Residential 2025 Project Counts'!$E$3:$E$85))</f>
        <v>233</v>
      </c>
      <c r="K17" s="128">
        <f>INDEX('Res Measure Mapping'!$AA:$AA,MATCH('2027'!$B17,'Res Measure Mapping'!$C:$C,0))</f>
        <v>0</v>
      </c>
      <c r="L17" s="128">
        <f>INDEX('Res Measure Mapping'!$AB:$AB,MATCH('2027'!$B17,'Res Measure Mapping'!$C:$C,0))</f>
        <v>0</v>
      </c>
      <c r="M17" s="32" t="str">
        <f t="shared" si="19"/>
        <v>N/A</v>
      </c>
      <c r="N17" s="128">
        <f t="shared" si="2"/>
        <v>399</v>
      </c>
      <c r="O17" s="32">
        <f t="shared" si="24"/>
        <v>0.11447590000000001</v>
      </c>
      <c r="P17" s="128">
        <f t="shared" si="20"/>
        <v>46</v>
      </c>
      <c r="Q17" s="128">
        <f t="shared" si="3"/>
        <v>46</v>
      </c>
      <c r="R17" s="128">
        <f>INDEX('Res Measure Mapping'!$P:$P,MATCH('2027'!$B17,'Res Measure Mapping'!$C:$C,0))</f>
        <v>0</v>
      </c>
      <c r="S17" s="128">
        <f>INDEX('Res Measure Mapping'!$T:$T,MATCH('2027'!$B17,'Res Measure Mapping'!$C:$C,0))</f>
        <v>0</v>
      </c>
      <c r="T17" s="141">
        <f>INDEX('Res Measure Mapping'!$U:$U,MATCH($B17,'Res Measure Mapping'!$C:$C,0))</f>
        <v>0</v>
      </c>
      <c r="U17" s="128" t="s">
        <v>70</v>
      </c>
      <c r="V17" s="128">
        <f t="shared" si="4"/>
        <v>0</v>
      </c>
      <c r="W17" s="128">
        <f t="shared" si="5"/>
        <v>0</v>
      </c>
      <c r="X17" s="136">
        <f>INDEX('Res Measure Mapping'!$Q:$Q,MATCH('2027'!$B17,'Res Measure Mapping'!$C:$C,0))</f>
        <v>0</v>
      </c>
      <c r="Y17" s="136">
        <f>INDEX('Res Measure Mapping'!$V:$V,MATCH('2027'!$B17,'Res Measure Mapping'!$C:$C,0))</f>
        <v>0</v>
      </c>
      <c r="Z17" s="136">
        <f t="shared" si="25"/>
        <v>0</v>
      </c>
      <c r="AA17" s="136">
        <f t="shared" si="7"/>
        <v>0</v>
      </c>
      <c r="AB17" s="136">
        <f t="shared" si="8"/>
        <v>0</v>
      </c>
      <c r="AC17" s="136">
        <f t="shared" si="9"/>
        <v>0</v>
      </c>
      <c r="AD17" s="133">
        <f>IFERROR(INDEX('Res Measure Mapping'!$R:$R,MATCH($B17,'Res Measure Mapping'!$C:$C,0)),0)</f>
        <v>0</v>
      </c>
      <c r="AE17" s="133">
        <f>IFERROR(INDEX('Res Measure Mapping'!$W:$W,MATCH($B17,'Res Measure Mapping'!$C:$C,0)),0)</f>
        <v>0</v>
      </c>
      <c r="AF17" s="133">
        <f t="shared" si="21"/>
        <v>0</v>
      </c>
      <c r="AG17" s="133">
        <f t="shared" si="10"/>
        <v>0</v>
      </c>
      <c r="AH17" s="136">
        <f t="shared" si="11"/>
        <v>0</v>
      </c>
      <c r="AI17" s="136">
        <f>IFERROR(INDEX('Res Measure Mapping'!$S:$S,MATCH($B17,'Res Measure Mapping'!$C:$C,0)),0)</f>
        <v>250</v>
      </c>
      <c r="AJ17" s="136">
        <f>IFERROR(INDEX('Res Measure Mapping'!$X:$X,MATCH($B17,'Res Measure Mapping'!$C:$C,0)),0)</f>
        <v>0</v>
      </c>
      <c r="AK17" s="136">
        <v>500</v>
      </c>
      <c r="AL17" s="136">
        <f t="shared" si="12"/>
        <v>23000</v>
      </c>
      <c r="AM17" s="136">
        <f t="shared" si="13"/>
        <v>0</v>
      </c>
      <c r="AN17" s="136">
        <f t="shared" si="14"/>
        <v>0</v>
      </c>
      <c r="AO17" s="133">
        <f>IFERROR(IF($D$3="Original",IF($AL17=0,"-",(INDEX('APP 2885'!$G:$G,MATCH($C$2+$AD17-1,'APP 2885'!$A:$A,0))*$W17)/($AL17+$AH17)),IF($AL17=0,"-",(INDEX('APP 2885'!G:G,MATCH($C$2+$AF17-1,'APP 2885'!$A:$A,0))*$W17)/($AL17+$AH17))),"N/A")</f>
        <v>0</v>
      </c>
      <c r="AP17" s="136">
        <f t="shared" si="15"/>
        <v>0</v>
      </c>
      <c r="AQ17" s="136">
        <f t="shared" ref="AQ17:AQ22" si="26">IF(ISERROR(AC17/AG17),0,(AC17+AH17)/AG17)</f>
        <v>0</v>
      </c>
      <c r="AR17" s="133" t="str">
        <f>IFERROR(IF($D$3="Original",IF($AL17=0,"-",(INDEX('APP 2885'!$G:$G,MATCH($C$2+$AD17-1,'APP 2885'!$A:$A,0))*$W17)/($AC17+$AH17)),IF($AL17=0,"-",(INDEX('APP 2885'!G:G,MATCH($C$2+$AF17-1,'APP 2885'!$A:$A,0))*$W17)/($AC17+$AH17))),"N/A")</f>
        <v>N/A</v>
      </c>
      <c r="AT17" s="33"/>
      <c r="AU17" s="33"/>
    </row>
    <row r="18" spans="1:47" ht="39" customHeight="1">
      <c r="A18" s="3" t="str">
        <f t="shared" si="0"/>
        <v>Bundle A_Zone 2</v>
      </c>
      <c r="B18" s="3" t="str">
        <f t="shared" si="17"/>
        <v>Bundle A_Zone 2_Any two unique insulation measures performed at the same time with a minimum 1,000 sq. ft. total</v>
      </c>
      <c r="C18" s="34" t="s">
        <v>68</v>
      </c>
      <c r="D18" s="34" t="s">
        <v>59</v>
      </c>
      <c r="E18" s="34" t="s">
        <v>69</v>
      </c>
      <c r="F18" s="34"/>
      <c r="G18" s="183">
        <f>_xlfn.IFNA(SUMIF('Residential 2025 Project Counts'!$A$3:$A$85,A18, 'Residential 2025 Project Counts'!$E$3:$E$85),0)</f>
        <v>36</v>
      </c>
      <c r="H18" s="183">
        <f t="shared" si="18"/>
        <v>62</v>
      </c>
      <c r="I18" s="183">
        <f t="shared" si="1"/>
        <v>62</v>
      </c>
      <c r="J18" s="183">
        <f>IF(OR(RIGHT(C18,10)="insulation", LEFT(C18,6)="window", C18="Prescriptive Air Sealing with Insulation Install", C18="Whole House Residential Air Sealing"), SUMIF('Residential 2025 Project Counts'!$A$3:$A$85,A18, 'Residential 2025 Project Counts'!$F$3:$F$85),SUMIF('Residential 2025 Project Counts'!$A$3:$A$85,A18, 'Residential 2025 Project Counts'!$E$3:$E$85))</f>
        <v>36</v>
      </c>
      <c r="K18" s="184">
        <f>INDEX('Res Measure Mapping'!$AA:$AA,MATCH('2027'!$B18,'Res Measure Mapping'!$C:$C,0))</f>
        <v>0</v>
      </c>
      <c r="L18" s="184">
        <f>INDEX('Res Measure Mapping'!$AB:$AB,MATCH('2027'!$B18,'Res Measure Mapping'!$C:$C,0))</f>
        <v>0</v>
      </c>
      <c r="M18" s="149" t="str">
        <f t="shared" si="19"/>
        <v>N/A</v>
      </c>
      <c r="N18" s="183">
        <f t="shared" si="2"/>
        <v>62</v>
      </c>
      <c r="O18" s="134">
        <f t="shared" si="24"/>
        <v>0.11447590000000001</v>
      </c>
      <c r="P18" s="183">
        <f t="shared" si="20"/>
        <v>7</v>
      </c>
      <c r="Q18" s="183">
        <f t="shared" si="3"/>
        <v>7</v>
      </c>
      <c r="R18" s="183">
        <f>INDEX('Res Measure Mapping'!$P:$P,MATCH('2027'!$B18,'Res Measure Mapping'!$C:$C,0))</f>
        <v>0</v>
      </c>
      <c r="S18" s="184">
        <f>INDEX('Res Measure Mapping'!$T:$T,MATCH('2027'!$B18,'Res Measure Mapping'!$C:$C,0))</f>
        <v>0</v>
      </c>
      <c r="T18" s="142">
        <f>INDEX('Res Measure Mapping'!$U:$U,MATCH($B18,'Res Measure Mapping'!$C:$C,0))</f>
        <v>0</v>
      </c>
      <c r="U18" s="128" t="s">
        <v>70</v>
      </c>
      <c r="V18" s="183">
        <f t="shared" si="4"/>
        <v>0</v>
      </c>
      <c r="W18" s="183">
        <f t="shared" si="5"/>
        <v>0</v>
      </c>
      <c r="X18" s="7">
        <f>INDEX('Res Measure Mapping'!$Q:$Q,MATCH('2027'!$B18,'Res Measure Mapping'!$C:$C,0))</f>
        <v>0</v>
      </c>
      <c r="Y18" s="137">
        <f>INDEX('Res Measure Mapping'!$V:$V,MATCH('2027'!$B18,'Res Measure Mapping'!$C:$C,0))</f>
        <v>0</v>
      </c>
      <c r="Z18" s="7">
        <f t="shared" si="25"/>
        <v>0</v>
      </c>
      <c r="AA18" s="7">
        <f t="shared" si="7"/>
        <v>0</v>
      </c>
      <c r="AB18" s="7">
        <f t="shared" si="8"/>
        <v>0</v>
      </c>
      <c r="AC18" s="7">
        <f t="shared" si="9"/>
        <v>0</v>
      </c>
      <c r="AD18" s="132">
        <f>IFERROR(INDEX('Res Measure Mapping'!$R:$R,MATCH($B18,'Res Measure Mapping'!$C:$C,0)),0)</f>
        <v>0</v>
      </c>
      <c r="AE18" s="135">
        <f>IFERROR(INDEX('Res Measure Mapping'!$W:$W,MATCH($B18,'Res Measure Mapping'!$C:$C,0)),0)</f>
        <v>0</v>
      </c>
      <c r="AF18" s="132">
        <f t="shared" si="21"/>
        <v>0</v>
      </c>
      <c r="AG18" s="132">
        <f t="shared" si="10"/>
        <v>0</v>
      </c>
      <c r="AH18" s="138">
        <f t="shared" si="11"/>
        <v>0</v>
      </c>
      <c r="AI18" s="7">
        <f>IFERROR(INDEX('Res Measure Mapping'!$S:$S,MATCH($B18,'Res Measure Mapping'!$C:$C,0)),0)</f>
        <v>250</v>
      </c>
      <c r="AJ18" s="137">
        <f>IFERROR(INDEX('Res Measure Mapping'!$X:$X,MATCH($B18,'Res Measure Mapping'!$C:$C,0)),0)</f>
        <v>0</v>
      </c>
      <c r="AK18" s="138">
        <v>500</v>
      </c>
      <c r="AL18" s="138">
        <f t="shared" si="12"/>
        <v>3500</v>
      </c>
      <c r="AM18" s="138">
        <f t="shared" si="13"/>
        <v>0</v>
      </c>
      <c r="AN18" s="138">
        <f t="shared" si="14"/>
        <v>0</v>
      </c>
      <c r="AO18" s="132">
        <f>IFERROR(IF($D$3="Original",IF($AL18=0,"-",(INDEX('APP 2885'!$G:$G,MATCH($C$2+$AD18-1,'APP 2885'!$A:$A,0))*$W18)/($AL18+$AH18)),IF($AL18=0,"-",(INDEX('APP 2885'!G:G,MATCH($C$2+$AF18-1,'APP 2885'!$A:$A,0))*$W18)/($AL18+$AH18))),"N/A")</f>
        <v>0</v>
      </c>
      <c r="AP18" s="138">
        <f t="shared" si="15"/>
        <v>0</v>
      </c>
      <c r="AQ18" s="138">
        <f>IF(ISERROR(AC18/AG18),0,(AC18+AH18)/AG18)</f>
        <v>0</v>
      </c>
      <c r="AR18" s="132" t="str">
        <f>IFERROR(IF($D$3="Original",IF($AL18=0,"-",(INDEX('APP 2885'!$G:$G,MATCH($C$2+$AD18-1,'APP 2885'!$A:$A,0))*$W18)/($AC18+$AH18)),IF($AL18=0,"-",(INDEX('APP 2885'!G:G,MATCH($C$2+$AF18-1,'APP 2885'!$A:$A,0))*$W18)/($AC18+$AH18))),"N/A")</f>
        <v>N/A</v>
      </c>
      <c r="AT18" s="33"/>
      <c r="AU18" s="33"/>
    </row>
    <row r="19" spans="1:47" ht="39" customHeight="1">
      <c r="A19" s="3" t="str">
        <f t="shared" si="0"/>
        <v>Bundle A_Zone 3</v>
      </c>
      <c r="B19" s="3" t="str">
        <f t="shared" si="17"/>
        <v>Bundle A_Zone 3_Any two unique insulation measures performed at the same time with a minimum 1,000 sq. ft. total</v>
      </c>
      <c r="C19" s="31" t="s">
        <v>68</v>
      </c>
      <c r="D19" s="31" t="s">
        <v>60</v>
      </c>
      <c r="E19" s="31" t="s">
        <v>69</v>
      </c>
      <c r="F19" s="31"/>
      <c r="G19" s="128">
        <f>_xlfn.IFNA(SUMIF('Residential 2025 Project Counts'!$A$3:$A$85,A19, 'Residential 2025 Project Counts'!$E$3:$E$85),0)</f>
        <v>49</v>
      </c>
      <c r="H19" s="128">
        <f t="shared" si="18"/>
        <v>84</v>
      </c>
      <c r="I19" s="128">
        <f t="shared" si="1"/>
        <v>84</v>
      </c>
      <c r="J19" s="128">
        <f>IF(OR(RIGHT(C19,10)="insulation", LEFT(C19,6)="window", C19="Prescriptive Air Sealing with Insulation Install", C19="Whole House Residential Air Sealing"), SUMIF('Residential 2025 Project Counts'!$A$3:$A$85,A19, 'Residential 2025 Project Counts'!$F$3:$F$85),SUMIF('Residential 2025 Project Counts'!$A$3:$A$85,A19, 'Residential 2025 Project Counts'!$E$3:$E$85))</f>
        <v>49</v>
      </c>
      <c r="K19" s="128">
        <f>INDEX('Res Measure Mapping'!$AA:$AA,MATCH('2027'!$B19,'Res Measure Mapping'!$C:$C,0))</f>
        <v>0</v>
      </c>
      <c r="L19" s="128">
        <f>INDEX('Res Measure Mapping'!$AB:$AB,MATCH('2027'!$B19,'Res Measure Mapping'!$C:$C,0))</f>
        <v>0</v>
      </c>
      <c r="M19" s="32" t="str">
        <f t="shared" si="19"/>
        <v>N/A</v>
      </c>
      <c r="N19" s="128">
        <f t="shared" si="2"/>
        <v>84</v>
      </c>
      <c r="O19" s="32">
        <f t="shared" si="24"/>
        <v>0.11447590000000001</v>
      </c>
      <c r="P19" s="128">
        <f t="shared" si="20"/>
        <v>10</v>
      </c>
      <c r="Q19" s="128">
        <f t="shared" si="3"/>
        <v>10</v>
      </c>
      <c r="R19" s="128">
        <f>INDEX('Res Measure Mapping'!$P:$P,MATCH('2027'!$B19,'Res Measure Mapping'!$C:$C,0))</f>
        <v>0</v>
      </c>
      <c r="S19" s="128">
        <f>INDEX('Res Measure Mapping'!$T:$T,MATCH('2027'!$B19,'Res Measure Mapping'!$C:$C,0))</f>
        <v>0</v>
      </c>
      <c r="T19" s="141">
        <f>INDEX('Res Measure Mapping'!$U:$U,MATCH($B19,'Res Measure Mapping'!$C:$C,0))</f>
        <v>0</v>
      </c>
      <c r="U19" s="128" t="s">
        <v>70</v>
      </c>
      <c r="V19" s="128">
        <f t="shared" si="4"/>
        <v>0</v>
      </c>
      <c r="W19" s="128">
        <f t="shared" si="5"/>
        <v>0</v>
      </c>
      <c r="X19" s="136">
        <f>INDEX('Res Measure Mapping'!$Q:$Q,MATCH('2027'!$B19,'Res Measure Mapping'!$C:$C,0))</f>
        <v>0</v>
      </c>
      <c r="Y19" s="136">
        <f>INDEX('Res Measure Mapping'!$V:$V,MATCH('2027'!$B19,'Res Measure Mapping'!$C:$C,0))</f>
        <v>0</v>
      </c>
      <c r="Z19" s="136">
        <f t="shared" si="25"/>
        <v>0</v>
      </c>
      <c r="AA19" s="136">
        <f t="shared" si="7"/>
        <v>0</v>
      </c>
      <c r="AB19" s="136">
        <f t="shared" si="8"/>
        <v>0</v>
      </c>
      <c r="AC19" s="136">
        <f t="shared" si="9"/>
        <v>0</v>
      </c>
      <c r="AD19" s="133">
        <f>IFERROR(INDEX('Res Measure Mapping'!$R:$R,MATCH($B19,'Res Measure Mapping'!$C:$C,0)),0)</f>
        <v>0</v>
      </c>
      <c r="AE19" s="133">
        <f>IFERROR(INDEX('Res Measure Mapping'!$W:$W,MATCH($B19,'Res Measure Mapping'!$C:$C,0)),0)</f>
        <v>0</v>
      </c>
      <c r="AF19" s="133">
        <f t="shared" si="21"/>
        <v>0</v>
      </c>
      <c r="AG19" s="133">
        <f t="shared" si="10"/>
        <v>0</v>
      </c>
      <c r="AH19" s="136">
        <f t="shared" si="11"/>
        <v>0</v>
      </c>
      <c r="AI19" s="136">
        <f>IFERROR(INDEX('Res Measure Mapping'!$S:$S,MATCH($B19,'Res Measure Mapping'!$C:$C,0)),0)</f>
        <v>250</v>
      </c>
      <c r="AJ19" s="136">
        <f>IFERROR(INDEX('Res Measure Mapping'!$X:$X,MATCH($B19,'Res Measure Mapping'!$C:$C,0)),0)</f>
        <v>0</v>
      </c>
      <c r="AK19" s="136">
        <v>500</v>
      </c>
      <c r="AL19" s="136">
        <f t="shared" si="12"/>
        <v>5000</v>
      </c>
      <c r="AM19" s="136">
        <f t="shared" si="13"/>
        <v>0</v>
      </c>
      <c r="AN19" s="136">
        <f t="shared" si="14"/>
        <v>0</v>
      </c>
      <c r="AO19" s="133">
        <f>IFERROR(IF($D$3="Original",IF($AL19=0,"-",(INDEX('APP 2885'!$G:$G,MATCH($C$2+$AD19-1,'APP 2885'!$A:$A,0))*$W19)/($AL19+$AH19)),IF($AL19=0,"-",(INDEX('APP 2885'!G:G,MATCH($C$2+$AF19-1,'APP 2885'!$A:$A,0))*$W19)/($AL19+$AH19))),"N/A")</f>
        <v>0</v>
      </c>
      <c r="AP19" s="136">
        <f t="shared" si="15"/>
        <v>0</v>
      </c>
      <c r="AQ19" s="136">
        <f t="shared" si="26"/>
        <v>0</v>
      </c>
      <c r="AR19" s="133" t="str">
        <f>IFERROR(IF($D$3="Original",IF($AL19=0,"-",(INDEX('APP 2885'!$G:$G,MATCH($C$2+$AD19-1,'APP 2885'!$A:$A,0))*$W19)/($AC19+$AH19)),IF($AL19=0,"-",(INDEX('APP 2885'!G:G,MATCH($C$2+$AF19-1,'APP 2885'!$A:$A,0))*$W19)/($AC19+$AH19))),"N/A")</f>
        <v>N/A</v>
      </c>
      <c r="AT19" s="33"/>
      <c r="AU19" s="33"/>
    </row>
    <row r="20" spans="1:47" ht="26.25" customHeight="1">
      <c r="A20" s="3" t="str">
        <f t="shared" si="0"/>
        <v>Bundle B_Zone 1</v>
      </c>
      <c r="B20" s="3" t="str">
        <f t="shared" si="17"/>
        <v>Bundle B_Zone 1_Same requirements as Bundle A plus Whole Home Air Sealing</v>
      </c>
      <c r="C20" s="34" t="s">
        <v>71</v>
      </c>
      <c r="D20" s="34" t="s">
        <v>56</v>
      </c>
      <c r="E20" s="34" t="s">
        <v>72</v>
      </c>
      <c r="F20" s="34"/>
      <c r="G20" s="183">
        <f>_xlfn.IFNA(SUMIF('Residential 2025 Project Counts'!$A$3:$A$85,A20, 'Residential 2025 Project Counts'!$E$3:$E$85),0)</f>
        <v>5</v>
      </c>
      <c r="H20" s="183">
        <f t="shared" si="18"/>
        <v>9</v>
      </c>
      <c r="I20" s="183">
        <f t="shared" si="1"/>
        <v>9</v>
      </c>
      <c r="J20" s="183">
        <f>IF(OR(RIGHT(C20,10)="insulation", LEFT(C20,6)="window", C20="Prescriptive Air Sealing with Insulation Install", C20="Whole House Residential Air Sealing"), SUMIF('Residential 2025 Project Counts'!$A$3:$A$85,A20, 'Residential 2025 Project Counts'!$F$3:$F$85),SUMIF('Residential 2025 Project Counts'!$A$3:$A$85,A20, 'Residential 2025 Project Counts'!$E$3:$E$85))</f>
        <v>5</v>
      </c>
      <c r="K20" s="184">
        <f>INDEX('Res Measure Mapping'!$AA:$AA,MATCH('2027'!$B20,'Res Measure Mapping'!$C:$C,0))</f>
        <v>0</v>
      </c>
      <c r="L20" s="184">
        <f>INDEX('Res Measure Mapping'!$AB:$AB,MATCH('2027'!$B20,'Res Measure Mapping'!$C:$C,0))</f>
        <v>0</v>
      </c>
      <c r="M20" s="149" t="str">
        <f t="shared" si="19"/>
        <v>N/A</v>
      </c>
      <c r="N20" s="183">
        <f t="shared" si="2"/>
        <v>9</v>
      </c>
      <c r="O20" s="134">
        <f t="shared" si="24"/>
        <v>0.11447590000000001</v>
      </c>
      <c r="P20" s="183">
        <f t="shared" si="20"/>
        <v>1</v>
      </c>
      <c r="Q20" s="183">
        <f t="shared" si="3"/>
        <v>1</v>
      </c>
      <c r="R20" s="183">
        <f>INDEX('Res Measure Mapping'!$P:$P,MATCH('2027'!$B20,'Res Measure Mapping'!$C:$C,0))</f>
        <v>0</v>
      </c>
      <c r="S20" s="184">
        <f>INDEX('Res Measure Mapping'!$T:$T,MATCH('2027'!$B20,'Res Measure Mapping'!$C:$C,0))</f>
        <v>0</v>
      </c>
      <c r="T20" s="142">
        <f>INDEX('Res Measure Mapping'!$U:$U,MATCH($B20,'Res Measure Mapping'!$C:$C,0))</f>
        <v>0</v>
      </c>
      <c r="U20" s="128" t="s">
        <v>70</v>
      </c>
      <c r="V20" s="183">
        <f t="shared" si="4"/>
        <v>0</v>
      </c>
      <c r="W20" s="183">
        <f t="shared" si="5"/>
        <v>0</v>
      </c>
      <c r="X20" s="7">
        <f>INDEX('Res Measure Mapping'!$Q:$Q,MATCH('2027'!$B20,'Res Measure Mapping'!$C:$C,0))</f>
        <v>0</v>
      </c>
      <c r="Y20" s="137">
        <f>INDEX('Res Measure Mapping'!$V:$V,MATCH('2027'!$B20,'Res Measure Mapping'!$C:$C,0))</f>
        <v>0</v>
      </c>
      <c r="Z20" s="7">
        <f t="shared" si="25"/>
        <v>0</v>
      </c>
      <c r="AA20" s="7">
        <f t="shared" si="7"/>
        <v>0</v>
      </c>
      <c r="AB20" s="7">
        <f t="shared" si="8"/>
        <v>0</v>
      </c>
      <c r="AC20" s="7">
        <f t="shared" si="9"/>
        <v>0</v>
      </c>
      <c r="AD20" s="132">
        <f>IFERROR(INDEX('Res Measure Mapping'!$R:$R,MATCH($B20,'Res Measure Mapping'!$C:$C,0)),0)</f>
        <v>0</v>
      </c>
      <c r="AE20" s="135">
        <f>IFERROR(INDEX('Res Measure Mapping'!$W:$W,MATCH($B20,'Res Measure Mapping'!$C:$C,0)),0)</f>
        <v>0</v>
      </c>
      <c r="AF20" s="132">
        <f t="shared" si="21"/>
        <v>0</v>
      </c>
      <c r="AG20" s="132">
        <f t="shared" si="10"/>
        <v>0</v>
      </c>
      <c r="AH20" s="138">
        <f t="shared" si="11"/>
        <v>0</v>
      </c>
      <c r="AI20" s="7">
        <f>IFERROR(INDEX('Res Measure Mapping'!$S:$S,MATCH($B20,'Res Measure Mapping'!$C:$C,0)),0)</f>
        <v>1000</v>
      </c>
      <c r="AJ20" s="137">
        <f>IFERROR(INDEX('Res Measure Mapping'!$X:$X,MATCH($B20,'Res Measure Mapping'!$C:$C,0)),0)</f>
        <v>0</v>
      </c>
      <c r="AK20" s="138">
        <v>2000</v>
      </c>
      <c r="AL20" s="138">
        <f t="shared" si="12"/>
        <v>2000</v>
      </c>
      <c r="AM20" s="138">
        <f t="shared" si="13"/>
        <v>0</v>
      </c>
      <c r="AN20" s="138">
        <f t="shared" si="14"/>
        <v>0</v>
      </c>
      <c r="AO20" s="132">
        <f>IFERROR(IF($D$3="Original",IF($AL20=0,"-",(INDEX('APP 2885'!$G:$G,MATCH($C$2+$AD20-1,'APP 2885'!$A:$A,0))*$W20)/($AL20+$AH20)),IF($AL20=0,"-",(INDEX('APP 2885'!G:G,MATCH($C$2+$AF20-1,'APP 2885'!$A:$A,0))*$W20)/($AL20+$AH20))),"N/A")</f>
        <v>0</v>
      </c>
      <c r="AP20" s="138">
        <f t="shared" si="15"/>
        <v>0</v>
      </c>
      <c r="AQ20" s="138">
        <f t="shared" si="26"/>
        <v>0</v>
      </c>
      <c r="AR20" s="132" t="str">
        <f>IFERROR(IF($D$3="Original",IF($AL20=0,"-",(INDEX('APP 2885'!$G:$G,MATCH($C$2+$AD20-1,'APP 2885'!$A:$A,0))*$W20)/($AC20+$AH20)),IF($AL20=0,"-",(INDEX('APP 2885'!G:G,MATCH($C$2+$AF20-1,'APP 2885'!$A:$A,0))*$W20)/($AC20+$AH20))),"N/A")</f>
        <v>N/A</v>
      </c>
      <c r="AT20" s="33"/>
      <c r="AU20" s="33"/>
    </row>
    <row r="21" spans="1:47" ht="26.25" customHeight="1">
      <c r="A21" s="3" t="str">
        <f t="shared" si="0"/>
        <v>Bundle B_Zone 2</v>
      </c>
      <c r="B21" s="3" t="str">
        <f t="shared" si="17"/>
        <v>Bundle B_Zone 2_Same requirements as Bundle A plus Whole Home Air Sealing</v>
      </c>
      <c r="C21" s="31" t="s">
        <v>71</v>
      </c>
      <c r="D21" s="31" t="s">
        <v>59</v>
      </c>
      <c r="E21" s="31" t="s">
        <v>72</v>
      </c>
      <c r="F21" s="31"/>
      <c r="G21" s="128">
        <f>_xlfn.IFNA(SUMIF('Residential 2025 Project Counts'!$A$3:$A$85,A21, 'Residential 2025 Project Counts'!$E$3:$E$85),0)</f>
        <v>2</v>
      </c>
      <c r="H21" s="128">
        <f t="shared" si="18"/>
        <v>3</v>
      </c>
      <c r="I21" s="128">
        <f t="shared" si="1"/>
        <v>3</v>
      </c>
      <c r="J21" s="128">
        <f>IF(OR(RIGHT(C21,10)="insulation", LEFT(C21,6)="window", C21="Prescriptive Air Sealing with Insulation Install", C21="Whole House Residential Air Sealing"), SUMIF('Residential 2025 Project Counts'!$A$3:$A$85,A21, 'Residential 2025 Project Counts'!$F$3:$F$85),SUMIF('Residential 2025 Project Counts'!$A$3:$A$85,A21, 'Residential 2025 Project Counts'!$E$3:$E$85))</f>
        <v>2</v>
      </c>
      <c r="K21" s="128">
        <f>INDEX('Res Measure Mapping'!$AA:$AA,MATCH('2027'!$B21,'Res Measure Mapping'!$C:$C,0))</f>
        <v>0</v>
      </c>
      <c r="L21" s="128">
        <f>INDEX('Res Measure Mapping'!$AB:$AB,MATCH('2027'!$B21,'Res Measure Mapping'!$C:$C,0))</f>
        <v>0</v>
      </c>
      <c r="M21" s="32" t="str">
        <f t="shared" si="19"/>
        <v>N/A</v>
      </c>
      <c r="N21" s="128">
        <f t="shared" si="2"/>
        <v>3</v>
      </c>
      <c r="O21" s="32">
        <f t="shared" si="24"/>
        <v>0.11447590000000001</v>
      </c>
      <c r="P21" s="128">
        <f t="shared" si="20"/>
        <v>0</v>
      </c>
      <c r="Q21" s="128">
        <f t="shared" si="3"/>
        <v>0</v>
      </c>
      <c r="R21" s="128">
        <f>INDEX('Res Measure Mapping'!$P:$P,MATCH('2027'!$B21,'Res Measure Mapping'!$C:$C,0))</f>
        <v>0</v>
      </c>
      <c r="S21" s="128">
        <f>INDEX('Res Measure Mapping'!$T:$T,MATCH('2027'!$B21,'Res Measure Mapping'!$C:$C,0))</f>
        <v>0</v>
      </c>
      <c r="T21" s="141">
        <f>INDEX('Res Measure Mapping'!$U:$U,MATCH($B21,'Res Measure Mapping'!$C:$C,0))</f>
        <v>0</v>
      </c>
      <c r="U21" s="128" t="s">
        <v>70</v>
      </c>
      <c r="V21" s="128">
        <f t="shared" si="4"/>
        <v>0</v>
      </c>
      <c r="W21" s="128">
        <f t="shared" si="5"/>
        <v>0</v>
      </c>
      <c r="X21" s="136">
        <f>INDEX('Res Measure Mapping'!$Q:$Q,MATCH('2027'!$B21,'Res Measure Mapping'!$C:$C,0))</f>
        <v>0</v>
      </c>
      <c r="Y21" s="136">
        <f>INDEX('Res Measure Mapping'!$V:$V,MATCH('2027'!$B21,'Res Measure Mapping'!$C:$C,0))</f>
        <v>0</v>
      </c>
      <c r="Z21" s="136">
        <f t="shared" si="25"/>
        <v>0</v>
      </c>
      <c r="AA21" s="136">
        <f t="shared" si="7"/>
        <v>0</v>
      </c>
      <c r="AB21" s="136">
        <f t="shared" si="8"/>
        <v>0</v>
      </c>
      <c r="AC21" s="136">
        <f t="shared" si="9"/>
        <v>0</v>
      </c>
      <c r="AD21" s="133">
        <f>IFERROR(INDEX('Res Measure Mapping'!$R:$R,MATCH($B21,'Res Measure Mapping'!$C:$C,0)),0)</f>
        <v>0</v>
      </c>
      <c r="AE21" s="133">
        <f>IFERROR(INDEX('Res Measure Mapping'!$W:$W,MATCH($B21,'Res Measure Mapping'!$C:$C,0)),0)</f>
        <v>0</v>
      </c>
      <c r="AF21" s="133">
        <f t="shared" si="21"/>
        <v>0</v>
      </c>
      <c r="AG21" s="133">
        <f t="shared" si="10"/>
        <v>0</v>
      </c>
      <c r="AH21" s="136">
        <f t="shared" si="11"/>
        <v>0</v>
      </c>
      <c r="AI21" s="136">
        <f>IFERROR(INDEX('Res Measure Mapping'!$S:$S,MATCH($B21,'Res Measure Mapping'!$C:$C,0)),0)</f>
        <v>1000</v>
      </c>
      <c r="AJ21" s="136">
        <f>IFERROR(INDEX('Res Measure Mapping'!$X:$X,MATCH($B21,'Res Measure Mapping'!$C:$C,0)),0)</f>
        <v>0</v>
      </c>
      <c r="AK21" s="136">
        <v>2000</v>
      </c>
      <c r="AL21" s="136">
        <f t="shared" si="12"/>
        <v>0</v>
      </c>
      <c r="AM21" s="136">
        <f t="shared" si="13"/>
        <v>0</v>
      </c>
      <c r="AN21" s="136">
        <f t="shared" si="14"/>
        <v>0</v>
      </c>
      <c r="AO21" s="133" t="str">
        <f>IFERROR(IF($D$3="Original",IF($AL21=0,"-",(INDEX('APP 2885'!$G:$G,MATCH($C$2+$AD21-1,'APP 2885'!$A:$A,0))*$W21)/($AL21+$AH21)),IF($AL21=0,"-",(INDEX('APP 2885'!G:G,MATCH($C$2+$AF21-1,'APP 2885'!$A:$A,0))*$W21)/($AL21+$AH21))),"N/A")</f>
        <v>-</v>
      </c>
      <c r="AP21" s="136">
        <f t="shared" si="15"/>
        <v>0</v>
      </c>
      <c r="AQ21" s="136">
        <f t="shared" si="26"/>
        <v>0</v>
      </c>
      <c r="AR21" s="133" t="str">
        <f>IFERROR(IF($D$3="Original",IF($AL21=0,"-",(INDEX('APP 2885'!$G:$G,MATCH($C$2+$AD21-1,'APP 2885'!$A:$A,0))*$W21)/($AC21+$AH21)),IF($AL21=0,"-",(INDEX('APP 2885'!G:G,MATCH($C$2+$AF21-1,'APP 2885'!$A:$A,0))*$W21)/($AC21+$AH21))),"N/A")</f>
        <v>-</v>
      </c>
      <c r="AT21" s="33"/>
      <c r="AU21" s="33"/>
    </row>
    <row r="22" spans="1:47" ht="26.25" customHeight="1">
      <c r="A22" s="3" t="str">
        <f t="shared" si="0"/>
        <v>Bundle B_Zone 3</v>
      </c>
      <c r="B22" s="3" t="str">
        <f t="shared" si="17"/>
        <v>Bundle B_Zone 3_Same requirements as Bundle A plus Whole Home Air Sealing</v>
      </c>
      <c r="C22" s="34" t="s">
        <v>71</v>
      </c>
      <c r="D22" s="34" t="s">
        <v>60</v>
      </c>
      <c r="E22" s="34" t="s">
        <v>72</v>
      </c>
      <c r="F22" s="34"/>
      <c r="G22" s="183">
        <f>_xlfn.IFNA(SUMIF('Residential 2025 Project Counts'!$A$3:$A$85,A22, 'Residential 2025 Project Counts'!$E$3:$E$85),0)</f>
        <v>7</v>
      </c>
      <c r="H22" s="183">
        <f t="shared" si="18"/>
        <v>12</v>
      </c>
      <c r="I22" s="183">
        <f t="shared" si="1"/>
        <v>12</v>
      </c>
      <c r="J22" s="183">
        <f>IF(OR(RIGHT(C22,10)="insulation", LEFT(C22,6)="window", C22="Prescriptive Air Sealing with Insulation Install", C22="Whole House Residential Air Sealing"), SUMIF('Residential 2025 Project Counts'!$A$3:$A$85,A22, 'Residential 2025 Project Counts'!$F$3:$F$85),SUMIF('Residential 2025 Project Counts'!$A$3:$A$85,A22, 'Residential 2025 Project Counts'!$E$3:$E$85))</f>
        <v>7</v>
      </c>
      <c r="K22" s="184">
        <f>INDEX('Res Measure Mapping'!$AA:$AA,MATCH('2027'!$B22,'Res Measure Mapping'!$C:$C,0))</f>
        <v>0</v>
      </c>
      <c r="L22" s="184">
        <f>INDEX('Res Measure Mapping'!$AB:$AB,MATCH('2027'!$B22,'Res Measure Mapping'!$C:$C,0))</f>
        <v>0</v>
      </c>
      <c r="M22" s="149" t="str">
        <f t="shared" si="19"/>
        <v>N/A</v>
      </c>
      <c r="N22" s="183">
        <f t="shared" si="2"/>
        <v>12</v>
      </c>
      <c r="O22" s="134">
        <f t="shared" si="24"/>
        <v>0.11447590000000001</v>
      </c>
      <c r="P22" s="183">
        <f t="shared" si="20"/>
        <v>1</v>
      </c>
      <c r="Q22" s="183">
        <f t="shared" si="3"/>
        <v>1</v>
      </c>
      <c r="R22" s="183">
        <f>INDEX('Res Measure Mapping'!$P:$P,MATCH('2027'!$B22,'Res Measure Mapping'!$C:$C,0))</f>
        <v>0</v>
      </c>
      <c r="S22" s="184">
        <f>INDEX('Res Measure Mapping'!$T:$T,MATCH('2027'!$B22,'Res Measure Mapping'!$C:$C,0))</f>
        <v>0</v>
      </c>
      <c r="T22" s="142">
        <f>INDEX('Res Measure Mapping'!$U:$U,MATCH($B22,'Res Measure Mapping'!$C:$C,0))</f>
        <v>0</v>
      </c>
      <c r="U22" s="128" t="s">
        <v>70</v>
      </c>
      <c r="V22" s="183">
        <f t="shared" si="4"/>
        <v>0</v>
      </c>
      <c r="W22" s="183">
        <f t="shared" si="5"/>
        <v>0</v>
      </c>
      <c r="X22" s="7">
        <f>INDEX('Res Measure Mapping'!$Q:$Q,MATCH('2027'!$B22,'Res Measure Mapping'!$C:$C,0))</f>
        <v>0</v>
      </c>
      <c r="Y22" s="137">
        <f>INDEX('Res Measure Mapping'!$V:$V,MATCH('2027'!$B22,'Res Measure Mapping'!$C:$C,0))</f>
        <v>0</v>
      </c>
      <c r="Z22" s="7">
        <f t="shared" si="25"/>
        <v>0</v>
      </c>
      <c r="AA22" s="7">
        <f t="shared" si="7"/>
        <v>0</v>
      </c>
      <c r="AB22" s="7">
        <f t="shared" si="8"/>
        <v>0</v>
      </c>
      <c r="AC22" s="7">
        <f t="shared" si="9"/>
        <v>0</v>
      </c>
      <c r="AD22" s="132">
        <f>IFERROR(INDEX('Res Measure Mapping'!$R:$R,MATCH($B22,'Res Measure Mapping'!$C:$C,0)),0)</f>
        <v>0</v>
      </c>
      <c r="AE22" s="135">
        <f>IFERROR(INDEX('Res Measure Mapping'!$W:$W,MATCH($B22,'Res Measure Mapping'!$C:$C,0)),0)</f>
        <v>0</v>
      </c>
      <c r="AF22" s="132">
        <f t="shared" si="21"/>
        <v>0</v>
      </c>
      <c r="AG22" s="132">
        <f t="shared" si="10"/>
        <v>0</v>
      </c>
      <c r="AH22" s="138">
        <f t="shared" si="11"/>
        <v>0</v>
      </c>
      <c r="AI22" s="7">
        <f>IFERROR(INDEX('Res Measure Mapping'!$S:$S,MATCH($B22,'Res Measure Mapping'!$C:$C,0)),0)</f>
        <v>1000</v>
      </c>
      <c r="AJ22" s="137">
        <f>IFERROR(INDEX('Res Measure Mapping'!$X:$X,MATCH($B22,'Res Measure Mapping'!$C:$C,0)),0)</f>
        <v>0</v>
      </c>
      <c r="AK22" s="138">
        <v>2000</v>
      </c>
      <c r="AL22" s="138">
        <f t="shared" si="12"/>
        <v>2000</v>
      </c>
      <c r="AM22" s="138">
        <f t="shared" si="13"/>
        <v>0</v>
      </c>
      <c r="AN22" s="138">
        <f t="shared" si="14"/>
        <v>0</v>
      </c>
      <c r="AO22" s="132">
        <f>IFERROR(IF($D$3="Original",IF($AL22=0,"-",(INDEX('APP 2885'!$G:$G,MATCH($C$2+$AD22-1,'APP 2885'!$A:$A,0))*$W22)/($AL22+$AH22)),IF($AL22=0,"-",(INDEX('APP 2885'!G:G,MATCH($C$2+$AF22-1,'APP 2885'!$A:$A,0))*$W22)/($AL22+$AH22))),"N/A")</f>
        <v>0</v>
      </c>
      <c r="AP22" s="138">
        <f t="shared" si="15"/>
        <v>0</v>
      </c>
      <c r="AQ22" s="138">
        <f t="shared" si="26"/>
        <v>0</v>
      </c>
      <c r="AR22" s="132" t="str">
        <f>IFERROR(IF($D$3="Original",IF($AL22=0,"-",(INDEX('APP 2885'!$G:$G,MATCH($C$2+$AD22-1,'APP 2885'!$A:$A,0))*$W22)/($AC22+$AH22)),IF($AL22=0,"-",(INDEX('APP 2885'!G:G,MATCH($C$2+$AF22-1,'APP 2885'!$A:$A,0))*$W22)/($AC22+$AH22))),"N/A")</f>
        <v>N/A</v>
      </c>
      <c r="AT22" s="33"/>
      <c r="AU22" s="33"/>
    </row>
    <row r="23" spans="1:47" ht="15.75" customHeight="1">
      <c r="A23" s="3" t="str">
        <f t="shared" si="0"/>
        <v>Condensing Boiler_Zone 1</v>
      </c>
      <c r="B23" s="3" t="str">
        <f t="shared" si="17"/>
        <v>Condensing Boiler_Zone 1_95+% Annual Fuel Utilization Efficiency (AFUE)</v>
      </c>
      <c r="C23" s="31" t="s">
        <v>73</v>
      </c>
      <c r="D23" s="31" t="s">
        <v>56</v>
      </c>
      <c r="E23" s="31" t="s">
        <v>62</v>
      </c>
      <c r="F23" s="31" t="str">
        <f>INDEX('Res Measure Mapping'!$N:$N,MATCH($B23,'Res Measure Mapping'!$C:$C,0))</f>
        <v>AFUE 95% (CEE Tier 2)</v>
      </c>
      <c r="G23" s="128">
        <f>_xlfn.IFNA(SUMIF('Residential 2025 Project Counts'!$A$3:$A$85,A23, 'Residential 2025 Project Counts'!$E$3:$E$85),0)</f>
        <v>15</v>
      </c>
      <c r="H23" s="128">
        <f t="shared" si="18"/>
        <v>26</v>
      </c>
      <c r="I23" s="128">
        <f t="shared" si="1"/>
        <v>55</v>
      </c>
      <c r="J23" s="128">
        <f>IF(OR(RIGHT(C23,10)="insulation", LEFT(C23,6)="window", C23="Prescriptive Air Sealing with Insulation Install", C23="Whole House Residential Air Sealing"), SUMIF('Residential 2025 Project Counts'!$A$3:$A$85,A23, 'Residential 2025 Project Counts'!$F$3:$F$85),SUMIF('Residential 2025 Project Counts'!$A$3:$A$85,A23, 'Residential 2025 Project Counts'!$E$3:$E$85))</f>
        <v>15</v>
      </c>
      <c r="K23" s="128">
        <f>INDEX('Res Measure Mapping'!$AA:$AA,MATCH('2027'!$B23,'Res Measure Mapping'!$C:$C,0))</f>
        <v>2.489795901407835</v>
      </c>
      <c r="L23" s="128">
        <f>INDEX('Res Measure Mapping'!$AB:$AB,MATCH('2027'!$B23,'Res Measure Mapping'!$C:$C,0))</f>
        <v>5.3095073324134336</v>
      </c>
      <c r="M23" s="32">
        <f t="shared" si="19"/>
        <v>1.1325070578721796</v>
      </c>
      <c r="N23" s="128">
        <f t="shared" si="2"/>
        <v>26</v>
      </c>
      <c r="O23" s="32">
        <f t="shared" si="24"/>
        <v>0.11447590000000001</v>
      </c>
      <c r="P23" s="128">
        <f t="shared" si="20"/>
        <v>3</v>
      </c>
      <c r="Q23" s="128">
        <f t="shared" si="3"/>
        <v>6</v>
      </c>
      <c r="R23" s="128">
        <f>INDEX('Res Measure Mapping'!$P:$P,MATCH('2027'!$B23,'Res Measure Mapping'!$C:$C,0))</f>
        <v>144.023</v>
      </c>
      <c r="S23" s="128">
        <f>INDEX('Res Measure Mapping'!$T:$T,MATCH('2027'!$B23,'Res Measure Mapping'!$C:$C,0))</f>
        <v>106.57741064814815</v>
      </c>
      <c r="T23" s="141" t="str">
        <f>INDEX('Res Measure Mapping'!$U:$U,MATCH($B23,'Res Measure Mapping'!$C:$C,0))</f>
        <v>115 kBTU/hr</v>
      </c>
      <c r="U23" s="128" t="s">
        <v>74</v>
      </c>
      <c r="V23" s="128">
        <f t="shared" si="4"/>
        <v>106.57741064814815</v>
      </c>
      <c r="W23" s="128">
        <f t="shared" si="5"/>
        <v>639.46446388888887</v>
      </c>
      <c r="X23" s="136">
        <f>INDEX('Res Measure Mapping'!$Q:$Q,MATCH('2027'!$B23,'Res Measure Mapping'!$C:$C,0))</f>
        <v>2090.0700000000002</v>
      </c>
      <c r="Y23" s="136">
        <f>INDEX('Res Measure Mapping'!$V:$V,MATCH('2027'!$B23,'Res Measure Mapping'!$C:$C,0))</f>
        <v>1018.6382046296295</v>
      </c>
      <c r="Z23" s="136">
        <f>Y23</f>
        <v>1018.6382046296295</v>
      </c>
      <c r="AA23" s="136">
        <f t="shared" si="7"/>
        <v>64.165050325914095</v>
      </c>
      <c r="AB23" s="136">
        <f t="shared" si="8"/>
        <v>6111.8292277777773</v>
      </c>
      <c r="AC23" s="136">
        <f t="shared" si="9"/>
        <v>2582.7514598525022</v>
      </c>
      <c r="AD23" s="133">
        <f>IFERROR(INDEX('Res Measure Mapping'!$R:$R,MATCH($B23,'Res Measure Mapping'!$C:$C,0)),0)</f>
        <v>25</v>
      </c>
      <c r="AE23" s="133">
        <f>IFERROR(INDEX('Res Measure Mapping'!$W:$W,MATCH($B23,'Res Measure Mapping'!$C:$C,0)),0)</f>
        <v>25</v>
      </c>
      <c r="AF23" s="133">
        <f t="shared" si="21"/>
        <v>25</v>
      </c>
      <c r="AG23" s="133">
        <f t="shared" si="10"/>
        <v>8105.0589885365162</v>
      </c>
      <c r="AH23" s="136">
        <f t="shared" si="11"/>
        <v>3868.5902314390528</v>
      </c>
      <c r="AI23" s="136">
        <f>IFERROR(INDEX('Res Measure Mapping'!$S:$S,MATCH($B23,'Res Measure Mapping'!$C:$C,0)),0)</f>
        <v>1500</v>
      </c>
      <c r="AJ23" s="136">
        <f>IFERROR(INDEX('Res Measure Mapping'!$X:$X,MATCH($B23,'Res Measure Mapping'!$C:$C,0)),0)</f>
        <v>713.04674324074062</v>
      </c>
      <c r="AK23" s="136">
        <v>2000</v>
      </c>
      <c r="AL23" s="136">
        <f t="shared" si="12"/>
        <v>12000</v>
      </c>
      <c r="AM23" s="136">
        <f t="shared" si="13"/>
        <v>1.4805567753389999</v>
      </c>
      <c r="AN23" s="136">
        <f t="shared" si="14"/>
        <v>1.9578623985196131</v>
      </c>
      <c r="AO23" s="133">
        <f>IFERROR(IF($D$3="Original",IF($AL23=0,"-",(INDEX('APP 2885'!$G:$G,MATCH($C$2+$AD23-1,'APP 2885'!$A:$A,0))*$W23)/($AL23+$AH23)),IF($AL23=0,"-",(INDEX('APP 2885'!G:G,MATCH($C$2+$AF23-1,'APP 2885'!$A:$A,0))*$W23)/($AL23+$AH23))),"N/A")</f>
        <v>2.3918592186528049</v>
      </c>
      <c r="AP23" s="136">
        <f t="shared" si="15"/>
        <v>0.3186591810751096</v>
      </c>
      <c r="AQ23" s="136">
        <f t="shared" si="16"/>
        <v>0.7959648042557228</v>
      </c>
      <c r="AR23" s="133">
        <f>IFERROR(IF($D$3="Original",IF($AL23=0,"-",(INDEX('APP 2885'!$G:$G,MATCH($C$2+$AD23-1,'APP 2885'!$A:$A,0))*$W23)/($AC23+$AH23)),IF($AL23=0,"-",(INDEX('APP 2885'!G:G,MATCH($C$2+$AF23-1,'APP 2885'!$A:$A,0))*$W23)/($AC23+$AH23))),"N/A")</f>
        <v>5.8833395669192479</v>
      </c>
      <c r="AT23" s="33"/>
      <c r="AU23" s="33"/>
    </row>
    <row r="24" spans="1:47" ht="15.75" customHeight="1">
      <c r="A24" s="3" t="str">
        <f t="shared" si="0"/>
        <v>Condensing Boiler_Zone 2</v>
      </c>
      <c r="B24" s="3" t="str">
        <f t="shared" si="17"/>
        <v>Condensing Boiler_Zone 2_95+% Annual Fuel Utilization Efficiency (AFUE)</v>
      </c>
      <c r="C24" s="34" t="s">
        <v>73</v>
      </c>
      <c r="D24" s="34" t="s">
        <v>59</v>
      </c>
      <c r="E24" s="34" t="s">
        <v>62</v>
      </c>
      <c r="F24" s="34" t="str">
        <f>INDEX('Res Measure Mapping'!$N:$N,MATCH($B24,'Res Measure Mapping'!$C:$C,0))</f>
        <v>AFUE 95% (CEE Tier 2)</v>
      </c>
      <c r="G24" s="183">
        <f>_xlfn.IFNA(SUMIF('Residential 2025 Project Counts'!$A$3:$A$85,A24, 'Residential 2025 Project Counts'!$E$3:$E$85),0)</f>
        <v>0</v>
      </c>
      <c r="H24" s="183">
        <f t="shared" si="18"/>
        <v>0</v>
      </c>
      <c r="I24" s="183">
        <f t="shared" si="1"/>
        <v>0</v>
      </c>
      <c r="J24" s="183">
        <f>IF(OR(RIGHT(C24,10)="insulation", LEFT(C24,6)="window", C24="Prescriptive Air Sealing with Insulation Install", C24="Whole House Residential Air Sealing"), SUMIF('Residential 2025 Project Counts'!$A$3:$A$85,A24, 'Residential 2025 Project Counts'!$F$3:$F$85),SUMIF('Residential 2025 Project Counts'!$A$3:$A$85,A24, 'Residential 2025 Project Counts'!$E$3:$E$85))</f>
        <v>0</v>
      </c>
      <c r="K24" s="184">
        <f>INDEX('Res Measure Mapping'!$AA:$AA,MATCH('2027'!$B24,'Res Measure Mapping'!$C:$C,0))</f>
        <v>0.67878254713369202</v>
      </c>
      <c r="L24" s="184">
        <f>INDEX('Res Measure Mapping'!$AB:$AB,MATCH('2027'!$B24,'Res Measure Mapping'!$C:$C,0))</f>
        <v>1.4475085725230541</v>
      </c>
      <c r="M24" s="149">
        <f t="shared" si="19"/>
        <v>1.1325070578721803</v>
      </c>
      <c r="N24" s="183">
        <f t="shared" si="2"/>
        <v>0</v>
      </c>
      <c r="O24" s="134">
        <f t="shared" si="24"/>
        <v>0.11447590000000001</v>
      </c>
      <c r="P24" s="183">
        <f t="shared" si="20"/>
        <v>0</v>
      </c>
      <c r="Q24" s="183">
        <f t="shared" si="3"/>
        <v>0</v>
      </c>
      <c r="R24" s="183">
        <f>INDEX('Res Measure Mapping'!$P:$P,MATCH('2027'!$B24,'Res Measure Mapping'!$C:$C,0))</f>
        <v>68.957999999999998</v>
      </c>
      <c r="S24" s="184">
        <f>INDEX('Res Measure Mapping'!$T:$T,MATCH('2027'!$B24,'Res Measure Mapping'!$C:$C,0))</f>
        <v>137.16368379629628</v>
      </c>
      <c r="T24" s="142" t="str">
        <f>INDEX('Res Measure Mapping'!$U:$U,MATCH($B24,'Res Measure Mapping'!$C:$C,0))</f>
        <v>115 kBTU/hr</v>
      </c>
      <c r="U24" s="183" t="s">
        <v>74</v>
      </c>
      <c r="V24" s="183">
        <f t="shared" si="4"/>
        <v>137.16368379629628</v>
      </c>
      <c r="W24" s="183">
        <f t="shared" si="5"/>
        <v>0</v>
      </c>
      <c r="X24" s="7">
        <f>INDEX('Res Measure Mapping'!$Q:$Q,MATCH('2027'!$B24,'Res Measure Mapping'!$C:$C,0))</f>
        <v>1194.32</v>
      </c>
      <c r="Y24" s="137">
        <f>INDEX('Res Measure Mapping'!$V:$V,MATCH('2027'!$B24,'Res Measure Mapping'!$C:$C,0))</f>
        <v>1018.6382046296295</v>
      </c>
      <c r="Z24" s="7">
        <f t="shared" ref="Z24:Z55" si="27">Y24</f>
        <v>1018.6382046296295</v>
      </c>
      <c r="AA24" s="7">
        <f t="shared" si="7"/>
        <v>82.579550583499213</v>
      </c>
      <c r="AB24" s="7">
        <f t="shared" si="8"/>
        <v>0</v>
      </c>
      <c r="AC24" s="7">
        <f t="shared" si="9"/>
        <v>0</v>
      </c>
      <c r="AD24" s="132">
        <f>IFERROR(INDEX('Res Measure Mapping'!$R:$R,MATCH($B24,'Res Measure Mapping'!$C:$C,0)),0)</f>
        <v>25</v>
      </c>
      <c r="AE24" s="135">
        <f>IFERROR(INDEX('Res Measure Mapping'!$W:$W,MATCH($B24,'Res Measure Mapping'!$C:$C,0)),0)</f>
        <v>25</v>
      </c>
      <c r="AF24" s="132">
        <f t="shared" si="21"/>
        <v>25</v>
      </c>
      <c r="AG24" s="132">
        <f t="shared" si="10"/>
        <v>0</v>
      </c>
      <c r="AH24" s="138">
        <f t="shared" si="11"/>
        <v>0</v>
      </c>
      <c r="AI24" s="7">
        <f>IFERROR(INDEX('Res Measure Mapping'!$S:$S,MATCH($B24,'Res Measure Mapping'!$C:$C,0)),0)</f>
        <v>1500</v>
      </c>
      <c r="AJ24" s="137">
        <f>IFERROR(INDEX('Res Measure Mapping'!$X:$X,MATCH($B24,'Res Measure Mapping'!$C:$C,0)),0)</f>
        <v>713.04674324074062</v>
      </c>
      <c r="AK24" s="138">
        <v>2000</v>
      </c>
      <c r="AL24" s="138">
        <f t="shared" si="12"/>
        <v>0</v>
      </c>
      <c r="AM24" s="138">
        <f t="shared" si="13"/>
        <v>0</v>
      </c>
      <c r="AN24" s="138">
        <f t="shared" si="14"/>
        <v>0</v>
      </c>
      <c r="AO24" s="132" t="str">
        <f>IFERROR(IF($D$3="Original",IF($AL24=0,"-",(INDEX('APP 2885'!$G:$G,MATCH($C$2+$AD24-1,'APP 2885'!$A:$A,0))*$W24)/($AL24+$AH24)),IF($AL24=0,"-",(INDEX('APP 2885'!G:G,MATCH($C$2+$AF24-1,'APP 2885'!$A:$A,0))*$W24)/($AL24+$AH24))),"N/A")</f>
        <v>-</v>
      </c>
      <c r="AP24" s="138">
        <f t="shared" si="15"/>
        <v>0</v>
      </c>
      <c r="AQ24" s="138">
        <f t="shared" si="16"/>
        <v>0</v>
      </c>
      <c r="AR24" s="132" t="str">
        <f>IFERROR(IF($D$3="Original",IF($AL24=0,"-",(INDEX('APP 2885'!$G:$G,MATCH($C$2+$AD24-1,'APP 2885'!$A:$A,0))*$W24)/($AC24+$AH24)),IF($AL24=0,"-",(INDEX('APP 2885'!G:G,MATCH($C$2+$AF24-1,'APP 2885'!$A:$A,0))*$W24)/($AC24+$AH24))),"N/A")</f>
        <v>-</v>
      </c>
      <c r="AT24" s="33"/>
      <c r="AU24" s="33"/>
    </row>
    <row r="25" spans="1:47" ht="15.75" customHeight="1">
      <c r="A25" s="3" t="str">
        <f t="shared" si="0"/>
        <v>Condensing Boiler_Zone 3</v>
      </c>
      <c r="B25" s="3" t="str">
        <f t="shared" si="17"/>
        <v>Condensing Boiler_Zone 3_95+% Annual Fuel Utilization Efficiency (AFUE)</v>
      </c>
      <c r="C25" s="31" t="s">
        <v>73</v>
      </c>
      <c r="D25" s="31" t="s">
        <v>60</v>
      </c>
      <c r="E25" s="31" t="s">
        <v>62</v>
      </c>
      <c r="F25" s="31" t="str">
        <f>INDEX('Res Measure Mapping'!$N:$N,MATCH($B25,'Res Measure Mapping'!$C:$C,0))</f>
        <v>AFUE 95% (CEE Tier 2)</v>
      </c>
      <c r="G25" s="128">
        <f>_xlfn.IFNA(SUMIF('Residential 2025 Project Counts'!$A$3:$A$85,A25, 'Residential 2025 Project Counts'!$E$3:$E$85),0)</f>
        <v>1</v>
      </c>
      <c r="H25" s="128">
        <f t="shared" si="18"/>
        <v>2</v>
      </c>
      <c r="I25" s="128">
        <f t="shared" si="1"/>
        <v>4</v>
      </c>
      <c r="J25" s="128">
        <f>IF(OR(RIGHT(C25,10)="insulation", LEFT(C25,6)="window", C25="Prescriptive Air Sealing with Insulation Install", C25="Whole House Residential Air Sealing"), SUMIF('Residential 2025 Project Counts'!$A$3:$A$85,A25, 'Residential 2025 Project Counts'!$F$3:$F$85),SUMIF('Residential 2025 Project Counts'!$A$3:$A$85,A25, 'Residential 2025 Project Counts'!$E$3:$E$85))</f>
        <v>1</v>
      </c>
      <c r="K25" s="128">
        <f>INDEX('Res Measure Mapping'!$AA:$AA,MATCH('2027'!$B25,'Res Measure Mapping'!$C:$C,0))</f>
        <v>0.50199855187391951</v>
      </c>
      <c r="L25" s="128">
        <f>INDEX('Res Measure Mapping'!$AB:$AB,MATCH('2027'!$B25,'Res Measure Mapping'!$C:$C,0))</f>
        <v>1.0705154549127467</v>
      </c>
      <c r="M25" s="32">
        <f t="shared" si="19"/>
        <v>1.1325070578721794</v>
      </c>
      <c r="N25" s="128">
        <f t="shared" si="2"/>
        <v>2</v>
      </c>
      <c r="O25" s="32">
        <f t="shared" si="24"/>
        <v>0.11447590000000001</v>
      </c>
      <c r="P25" s="128">
        <f t="shared" si="20"/>
        <v>0</v>
      </c>
      <c r="Q25" s="128">
        <f t="shared" si="3"/>
        <v>0</v>
      </c>
      <c r="R25" s="128">
        <f>INDEX('Res Measure Mapping'!$P:$P,MATCH('2027'!$B25,'Res Measure Mapping'!$C:$C,0))</f>
        <v>61.555999999999997</v>
      </c>
      <c r="S25" s="128">
        <f>INDEX('Res Measure Mapping'!$T:$T,MATCH('2027'!$B25,'Res Measure Mapping'!$C:$C,0))</f>
        <v>106.01545462962963</v>
      </c>
      <c r="T25" s="141" t="str">
        <f>INDEX('Res Measure Mapping'!$U:$U,MATCH($B25,'Res Measure Mapping'!$C:$C,0))</f>
        <v>115 kBTU/hr</v>
      </c>
      <c r="U25" s="128" t="s">
        <v>74</v>
      </c>
      <c r="V25" s="128">
        <f t="shared" si="4"/>
        <v>106.01545462962963</v>
      </c>
      <c r="W25" s="128">
        <f t="shared" si="5"/>
        <v>0</v>
      </c>
      <c r="X25" s="136">
        <f>INDEX('Res Measure Mapping'!$Q:$Q,MATCH('2027'!$B25,'Res Measure Mapping'!$C:$C,0))</f>
        <v>1194.32</v>
      </c>
      <c r="Y25" s="136">
        <f>INDEX('Res Measure Mapping'!$V:$V,MATCH('2027'!$B25,'Res Measure Mapping'!$C:$C,0))</f>
        <v>1018.6382046296295</v>
      </c>
      <c r="Z25" s="136">
        <f t="shared" si="27"/>
        <v>1018.6382046296295</v>
      </c>
      <c r="AA25" s="136">
        <f t="shared" si="7"/>
        <v>63.826724070942184</v>
      </c>
      <c r="AB25" s="136">
        <f t="shared" si="8"/>
        <v>0</v>
      </c>
      <c r="AC25" s="136">
        <f t="shared" si="9"/>
        <v>-255.30689628376874</v>
      </c>
      <c r="AD25" s="133">
        <f>IFERROR(INDEX('Res Measure Mapping'!$R:$R,MATCH($B25,'Res Measure Mapping'!$C:$C,0)),0)</f>
        <v>25</v>
      </c>
      <c r="AE25" s="133">
        <f>IFERROR(INDEX('Res Measure Mapping'!$W:$W,MATCH($B25,'Res Measure Mapping'!$C:$C,0)),0)</f>
        <v>25</v>
      </c>
      <c r="AF25" s="133">
        <f t="shared" si="21"/>
        <v>25</v>
      </c>
      <c r="AG25" s="133">
        <f t="shared" si="10"/>
        <v>0</v>
      </c>
      <c r="AH25" s="136">
        <f t="shared" si="11"/>
        <v>0</v>
      </c>
      <c r="AI25" s="136">
        <f>IFERROR(INDEX('Res Measure Mapping'!$S:$S,MATCH($B25,'Res Measure Mapping'!$C:$C,0)),0)</f>
        <v>1500</v>
      </c>
      <c r="AJ25" s="136">
        <f>IFERROR(INDEX('Res Measure Mapping'!$X:$X,MATCH($B25,'Res Measure Mapping'!$C:$C,0)),0)</f>
        <v>713.04674324074062</v>
      </c>
      <c r="AK25" s="136">
        <v>2000</v>
      </c>
      <c r="AL25" s="136">
        <f t="shared" si="12"/>
        <v>0</v>
      </c>
      <c r="AM25" s="136">
        <f t="shared" si="13"/>
        <v>0</v>
      </c>
      <c r="AN25" s="136">
        <f t="shared" si="14"/>
        <v>0</v>
      </c>
      <c r="AO25" s="133" t="str">
        <f>IFERROR(IF($D$3="Original",IF($AL25=0,"-",(INDEX('APP 2885'!$G:$G,MATCH($C$2+$AD25-1,'APP 2885'!$A:$A,0))*$W25)/($AL25+$AH25)),IF($AL25=0,"-",(INDEX('APP 2885'!G:G,MATCH($C$2+$AF25-1,'APP 2885'!$A:$A,0))*$W25)/($AL25+$AH25))),"N/A")</f>
        <v>-</v>
      </c>
      <c r="AP25" s="136">
        <f t="shared" si="15"/>
        <v>0</v>
      </c>
      <c r="AQ25" s="136">
        <f t="shared" si="16"/>
        <v>0</v>
      </c>
      <c r="AR25" s="133" t="str">
        <f>IFERROR(IF($D$3="Original",IF($AL25=0,"-",(INDEX('APP 2885'!$G:$G,MATCH($C$2+$AD25-1,'APP 2885'!$A:$A,0))*$W25)/($AC25+$AH25)),IF($AL25=0,"-",(INDEX('APP 2885'!G:G,MATCH($C$2+$AF25-1,'APP 2885'!$A:$A,0))*$W25)/($AC25+$AH25))),"N/A")</f>
        <v>-</v>
      </c>
      <c r="AT25" s="33"/>
      <c r="AU25" s="33"/>
    </row>
    <row r="26" spans="1:47" ht="15.75" customHeight="1">
      <c r="A26" s="3" t="str">
        <f t="shared" si="0"/>
        <v>Duct Insulation_Zone 1</v>
      </c>
      <c r="B26" s="3" t="str">
        <f t="shared" si="17"/>
        <v>Duct Insulation_Zone 1_Post R-11, prior condition must not exceed R-0</v>
      </c>
      <c r="C26" s="34" t="s">
        <v>75</v>
      </c>
      <c r="D26" s="34" t="s">
        <v>56</v>
      </c>
      <c r="E26" s="34" t="s">
        <v>76</v>
      </c>
      <c r="F26" s="34" t="str">
        <f>INDEX('Res Measure Mapping'!$N:$N,MATCH($B26,'Res Measure Mapping'!$C:$C,0))</f>
        <v>R-11 Ducts</v>
      </c>
      <c r="G26" s="183">
        <f>_xlfn.IFNA(SUMIF('Residential 2025 Project Counts'!$A$3:$A$85,A26, 'Residential 2025 Project Counts'!$E$3:$E$85),0)</f>
        <v>176</v>
      </c>
      <c r="H26" s="183">
        <f t="shared" si="18"/>
        <v>302</v>
      </c>
      <c r="I26" s="183">
        <f t="shared" si="1"/>
        <v>302</v>
      </c>
      <c r="J26" s="183">
        <f>IF(OR(RIGHT(C26,10)="insulation", LEFT(C26,6)="window", C26="Prescriptive Air Sealing with Insulation Install", C26="Whole House Residential Air Sealing"), SUMIF('Residential 2025 Project Counts'!$A$3:$A$85,A26, 'Residential 2025 Project Counts'!$F$3:$F$85),SUMIF('Residential 2025 Project Counts'!$A$3:$A$85,A26, 'Residential 2025 Project Counts'!$E$3:$E$85))</f>
        <v>23058.5</v>
      </c>
      <c r="K26" s="184">
        <f>INDEX('Res Measure Mapping'!$AA:$AA,MATCH('2027'!$B26,'Res Measure Mapping'!$C:$C,0))</f>
        <v>0</v>
      </c>
      <c r="L26" s="184">
        <f>INDEX('Res Measure Mapping'!$AB:$AB,MATCH('2027'!$B26,'Res Measure Mapping'!$C:$C,0))</f>
        <v>0</v>
      </c>
      <c r="M26" s="149" t="str">
        <f t="shared" si="19"/>
        <v>N/A</v>
      </c>
      <c r="N26" s="183">
        <f t="shared" si="2"/>
        <v>39529</v>
      </c>
      <c r="O26" s="134">
        <f t="shared" si="24"/>
        <v>0.11447590000000001</v>
      </c>
      <c r="P26" s="183">
        <f t="shared" si="20"/>
        <v>4525</v>
      </c>
      <c r="Q26" s="183">
        <f t="shared" si="3"/>
        <v>4525</v>
      </c>
      <c r="R26" s="183">
        <f>INDEX('Res Measure Mapping'!$P:$P,MATCH('2027'!$B26,'Res Measure Mapping'!$C:$C,0))</f>
        <v>0.17399999999999999</v>
      </c>
      <c r="S26" s="184">
        <f>INDEX('Res Measure Mapping'!$T:$T,MATCH('2027'!$B26,'Res Measure Mapping'!$C:$C,0))</f>
        <v>2.355142622090204E-2</v>
      </c>
      <c r="T26" s="142" t="str">
        <f>INDEX('Res Measure Mapping'!$U:$U,MATCH($B26,'Res Measure Mapping'!$C:$C,0))</f>
        <v>linear duct</v>
      </c>
      <c r="U26" s="183" t="s">
        <v>77</v>
      </c>
      <c r="V26" s="183">
        <f t="shared" si="4"/>
        <v>2.355142622090204E-2</v>
      </c>
      <c r="W26" s="183">
        <f t="shared" si="5"/>
        <v>106.57020364958173</v>
      </c>
      <c r="X26" s="7">
        <f>INDEX('Res Measure Mapping'!$Q:$Q,MATCH('2027'!$B26,'Res Measure Mapping'!$C:$C,0))</f>
        <v>2.46</v>
      </c>
      <c r="Y26" s="137">
        <f>INDEX('Res Measure Mapping'!$V:$V,MATCH('2027'!$B26,'Res Measure Mapping'!$C:$C,0))</f>
        <v>1.7791772904889462</v>
      </c>
      <c r="Z26" s="7">
        <f t="shared" si="27"/>
        <v>1.7791772904889462</v>
      </c>
      <c r="AA26" s="7">
        <f t="shared" si="7"/>
        <v>1.7084811804249998E-2</v>
      </c>
      <c r="AB26" s="7">
        <f t="shared" si="8"/>
        <v>8050.7772394624817</v>
      </c>
      <c r="AC26" s="7">
        <f t="shared" si="9"/>
        <v>8045.6176262975978</v>
      </c>
      <c r="AD26" s="132">
        <f>IFERROR(INDEX('Res Measure Mapping'!$R:$R,MATCH($B26,'Res Measure Mapping'!$C:$C,0)),0)</f>
        <v>45</v>
      </c>
      <c r="AE26" s="135">
        <f>IFERROR(INDEX('Res Measure Mapping'!$W:$W,MATCH($B26,'Res Measure Mapping'!$C:$C,0)),0)</f>
        <v>45</v>
      </c>
      <c r="AF26" s="132">
        <f t="shared" si="21"/>
        <v>45</v>
      </c>
      <c r="AG26" s="132">
        <f t="shared" si="10"/>
        <v>1627.5531245101313</v>
      </c>
      <c r="AH26" s="138">
        <f t="shared" si="11"/>
        <v>644.72143814527612</v>
      </c>
      <c r="AI26" s="7">
        <f>IFERROR(INDEX('Res Measure Mapping'!$S:$S,MATCH($B26,'Res Measure Mapping'!$C:$C,0)),0)</f>
        <v>2</v>
      </c>
      <c r="AJ26" s="137">
        <f>IFERROR(INDEX('Res Measure Mapping'!$X:$X,MATCH($B26,'Res Measure Mapping'!$C:$C,0)),0)</f>
        <v>1.2454241033422624</v>
      </c>
      <c r="AK26" s="138">
        <v>2.5</v>
      </c>
      <c r="AL26" s="138">
        <f t="shared" si="12"/>
        <v>11312.5</v>
      </c>
      <c r="AM26" s="138">
        <f t="shared" si="13"/>
        <v>6.9506179734716129</v>
      </c>
      <c r="AN26" s="138">
        <f t="shared" si="14"/>
        <v>7.3467472478013383</v>
      </c>
      <c r="AO26" s="132" t="str">
        <f>IFERROR(IF($D$3="Original",IF($AL26=0,"-",(INDEX('APP 2885'!$G:$G,MATCH($C$2+$AD26-1,'APP 2885'!$A:$A,0))*$W26)/($AL26+$AH26)),IF($AL26=0,"-",(INDEX('APP 2885'!G:G,MATCH($C$2+$AF26-1,'APP 2885'!$A:$A,0))*$W26)/($AL26+$AH26))),"N/A")</f>
        <v>N/A</v>
      </c>
      <c r="AP26" s="138">
        <f t="shared" si="15"/>
        <v>4.9433824955601411</v>
      </c>
      <c r="AQ26" s="138">
        <f t="shared" si="16"/>
        <v>5.3395117698898673</v>
      </c>
      <c r="AR26" s="132" t="str">
        <f>IFERROR(IF($D$3="Original",IF($AL26=0,"-",(INDEX('APP 2885'!$G:$G,MATCH($C$2+$AD26-1,'APP 2885'!$A:$A,0))*$W26)/($AC26+$AH26)),IF($AL26=0,"-",(INDEX('APP 2885'!G:G,MATCH($C$2+$AF26-1,'APP 2885'!$A:$A,0))*$W26)/($AC26+$AH26))),"N/A")</f>
        <v>N/A</v>
      </c>
      <c r="AT26" s="33"/>
      <c r="AU26" s="33"/>
    </row>
    <row r="27" spans="1:47" ht="15.75" customHeight="1">
      <c r="A27" s="3" t="str">
        <f t="shared" si="0"/>
        <v>Duct Insulation_Zone 2</v>
      </c>
      <c r="B27" s="3" t="str">
        <f t="shared" si="17"/>
        <v>Duct Insulation_Zone 2_Post R-11, prior condition must not exceed R-0</v>
      </c>
      <c r="C27" s="31" t="s">
        <v>75</v>
      </c>
      <c r="D27" s="31" t="s">
        <v>59</v>
      </c>
      <c r="E27" s="31" t="s">
        <v>76</v>
      </c>
      <c r="F27" s="31" t="str">
        <f>INDEX('Res Measure Mapping'!$N:$N,MATCH($B27,'Res Measure Mapping'!$C:$C,0))</f>
        <v>R-11 Ducts</v>
      </c>
      <c r="G27" s="128">
        <f>_xlfn.IFNA(SUMIF('Residential 2025 Project Counts'!$A$3:$A$85,A27, 'Residential 2025 Project Counts'!$E$3:$E$85),0)</f>
        <v>38</v>
      </c>
      <c r="H27" s="128">
        <f t="shared" si="18"/>
        <v>65</v>
      </c>
      <c r="I27" s="128">
        <f t="shared" si="1"/>
        <v>65</v>
      </c>
      <c r="J27" s="128">
        <f>IF(OR(RIGHT(C27,10)="insulation", LEFT(C27,6)="window", C27="Prescriptive Air Sealing with Insulation Install", C27="Whole House Residential Air Sealing"), SUMIF('Residential 2025 Project Counts'!$A$3:$A$85,A27, 'Residential 2025 Project Counts'!$F$3:$F$85),SUMIF('Residential 2025 Project Counts'!$A$3:$A$85,A27, 'Residential 2025 Project Counts'!$E$3:$E$85))</f>
        <v>5137</v>
      </c>
      <c r="K27" s="128">
        <f>INDEX('Res Measure Mapping'!$AA:$AA,MATCH('2027'!$B27,'Res Measure Mapping'!$C:$C,0))</f>
        <v>0</v>
      </c>
      <c r="L27" s="128">
        <f>INDEX('Res Measure Mapping'!$AB:$AB,MATCH('2027'!$B27,'Res Measure Mapping'!$C:$C,0))</f>
        <v>0</v>
      </c>
      <c r="M27" s="32" t="str">
        <f t="shared" si="19"/>
        <v>N/A</v>
      </c>
      <c r="N27" s="128">
        <f t="shared" si="2"/>
        <v>8806</v>
      </c>
      <c r="O27" s="32">
        <f t="shared" si="24"/>
        <v>0.11447590000000001</v>
      </c>
      <c r="P27" s="128">
        <f t="shared" si="20"/>
        <v>1008</v>
      </c>
      <c r="Q27" s="128">
        <f t="shared" si="3"/>
        <v>1008</v>
      </c>
      <c r="R27" s="128">
        <f>INDEX('Res Measure Mapping'!$P:$P,MATCH('2027'!$B27,'Res Measure Mapping'!$C:$C,0))</f>
        <v>0.17399999999999999</v>
      </c>
      <c r="S27" s="128">
        <f>INDEX('Res Measure Mapping'!$T:$T,MATCH('2027'!$B27,'Res Measure Mapping'!$C:$C,0))</f>
        <v>3.006401555328957E-2</v>
      </c>
      <c r="T27" s="141" t="str">
        <f>INDEX('Res Measure Mapping'!$U:$U,MATCH($B27,'Res Measure Mapping'!$C:$C,0))</f>
        <v>linear duct</v>
      </c>
      <c r="U27" s="128" t="s">
        <v>77</v>
      </c>
      <c r="V27" s="128">
        <f t="shared" si="4"/>
        <v>3.006401555328957E-2</v>
      </c>
      <c r="W27" s="128">
        <f t="shared" si="5"/>
        <v>30.304527677715885</v>
      </c>
      <c r="X27" s="136">
        <f>INDEX('Res Measure Mapping'!$Q:$Q,MATCH('2027'!$B27,'Res Measure Mapping'!$C:$C,0))</f>
        <v>2.46</v>
      </c>
      <c r="Y27" s="136">
        <f>INDEX('Res Measure Mapping'!$V:$V,MATCH('2027'!$B27,'Res Measure Mapping'!$C:$C,0))</f>
        <v>1.7791772904889462</v>
      </c>
      <c r="Z27" s="136">
        <f t="shared" si="27"/>
        <v>1.7791772904889462</v>
      </c>
      <c r="AA27" s="136">
        <f t="shared" si="7"/>
        <v>2.1809212019276356E-2</v>
      </c>
      <c r="AB27" s="136">
        <f t="shared" si="8"/>
        <v>1793.4107088128578</v>
      </c>
      <c r="AC27" s="136">
        <f t="shared" si="9"/>
        <v>1791.9931100316048</v>
      </c>
      <c r="AD27" s="133">
        <f>IFERROR(INDEX('Res Measure Mapping'!$R:$R,MATCH($B27,'Res Measure Mapping'!$C:$C,0)),0)</f>
        <v>45</v>
      </c>
      <c r="AE27" s="133">
        <f>IFERROR(INDEX('Res Measure Mapping'!$W:$W,MATCH($B27,'Res Measure Mapping'!$C:$C,0)),0)</f>
        <v>45</v>
      </c>
      <c r="AF27" s="133">
        <f t="shared" si="21"/>
        <v>45</v>
      </c>
      <c r="AG27" s="133">
        <f t="shared" si="10"/>
        <v>462.8144361143278</v>
      </c>
      <c r="AH27" s="136">
        <f t="shared" si="11"/>
        <v>183.33434672728987</v>
      </c>
      <c r="AI27" s="136">
        <f>IFERROR(INDEX('Res Measure Mapping'!$S:$S,MATCH($B27,'Res Measure Mapping'!$C:$C,0)),0)</f>
        <v>2</v>
      </c>
      <c r="AJ27" s="136">
        <f>IFERROR(INDEX('Res Measure Mapping'!$X:$X,MATCH($B27,'Res Measure Mapping'!$C:$C,0)),0)</f>
        <v>1.2454241033422624</v>
      </c>
      <c r="AK27" s="136">
        <v>2.5</v>
      </c>
      <c r="AL27" s="136">
        <f t="shared" si="12"/>
        <v>2520</v>
      </c>
      <c r="AM27" s="136">
        <f t="shared" si="13"/>
        <v>5.4449468369164942</v>
      </c>
      <c r="AN27" s="136">
        <f t="shared" si="14"/>
        <v>5.8410761112462195</v>
      </c>
      <c r="AO27" s="133" t="str">
        <f>IFERROR(IF($D$3="Original",IF($AL27=0,"-",(INDEX('APP 2885'!$G:$G,MATCH($C$2+$AD27-1,'APP 2885'!$A:$A,0))*$W27)/($AL27+$AH27)),IF($AL27=0,"-",(INDEX('APP 2885'!G:G,MATCH($C$2+$AF27-1,'APP 2885'!$A:$A,0))*$W27)/($AL27+$AH27))),"N/A")</f>
        <v>N/A</v>
      </c>
      <c r="AP27" s="136">
        <f t="shared" si="15"/>
        <v>3.8719473080328326</v>
      </c>
      <c r="AQ27" s="136">
        <f t="shared" si="16"/>
        <v>4.2680765823625579</v>
      </c>
      <c r="AR27" s="133" t="str">
        <f>IFERROR(IF($D$3="Original",IF($AL27=0,"-",(INDEX('APP 2885'!$G:$G,MATCH($C$2+$AD27-1,'APP 2885'!$A:$A,0))*$W27)/($AC27+$AH27)),IF($AL27=0,"-",(INDEX('APP 2885'!G:G,MATCH($C$2+$AF27-1,'APP 2885'!$A:$A,0))*$W27)/($AC27+$AH27))),"N/A")</f>
        <v>N/A</v>
      </c>
      <c r="AT27" s="33"/>
      <c r="AU27" s="33"/>
    </row>
    <row r="28" spans="1:47" ht="15.75" customHeight="1">
      <c r="A28" s="3" t="str">
        <f t="shared" si="0"/>
        <v>Duct Insulation_Zone 3</v>
      </c>
      <c r="B28" s="3" t="str">
        <f t="shared" si="17"/>
        <v>Duct Insulation_Zone 3_Post R-11, prior condition must not exceed R-0</v>
      </c>
      <c r="C28" s="34" t="s">
        <v>75</v>
      </c>
      <c r="D28" s="34" t="s">
        <v>60</v>
      </c>
      <c r="E28" s="34" t="s">
        <v>76</v>
      </c>
      <c r="F28" s="34" t="str">
        <f>INDEX('Res Measure Mapping'!$N:$N,MATCH($B28,'Res Measure Mapping'!$C:$C,0))</f>
        <v>R-11 Ducts</v>
      </c>
      <c r="G28" s="183">
        <f>_xlfn.IFNA(SUMIF('Residential 2025 Project Counts'!$A$3:$A$85,A28, 'Residential 2025 Project Counts'!$E$3:$E$85),0)</f>
        <v>26</v>
      </c>
      <c r="H28" s="183">
        <f t="shared" si="18"/>
        <v>45</v>
      </c>
      <c r="I28" s="183">
        <f t="shared" si="1"/>
        <v>45</v>
      </c>
      <c r="J28" s="183">
        <f>IF(OR(RIGHT(C28,10)="insulation", LEFT(C28,6)="window", C28="Prescriptive Air Sealing with Insulation Install", C28="Whole House Residential Air Sealing"), SUMIF('Residential 2025 Project Counts'!$A$3:$A$85,A28, 'Residential 2025 Project Counts'!$F$3:$F$85),SUMIF('Residential 2025 Project Counts'!$A$3:$A$85,A28, 'Residential 2025 Project Counts'!$E$3:$E$85))</f>
        <v>3739</v>
      </c>
      <c r="K28" s="184">
        <f>INDEX('Res Measure Mapping'!$AA:$AA,MATCH('2027'!$B28,'Res Measure Mapping'!$C:$C,0))</f>
        <v>0</v>
      </c>
      <c r="L28" s="184">
        <f>INDEX('Res Measure Mapping'!$AB:$AB,MATCH('2027'!$B28,'Res Measure Mapping'!$C:$C,0))</f>
        <v>0</v>
      </c>
      <c r="M28" s="149" t="str">
        <f t="shared" si="19"/>
        <v>N/A</v>
      </c>
      <c r="N28" s="183">
        <f t="shared" si="2"/>
        <v>6410</v>
      </c>
      <c r="O28" s="134">
        <f t="shared" si="24"/>
        <v>0.11447590000000001</v>
      </c>
      <c r="P28" s="183">
        <f t="shared" si="20"/>
        <v>734</v>
      </c>
      <c r="Q28" s="183">
        <f t="shared" si="3"/>
        <v>734</v>
      </c>
      <c r="R28" s="183">
        <f>INDEX('Res Measure Mapping'!$P:$P,MATCH('2027'!$B28,'Res Measure Mapping'!$C:$C,0))</f>
        <v>0.17399999999999999</v>
      </c>
      <c r="S28" s="184">
        <f>INDEX('Res Measure Mapping'!$T:$T,MATCH('2027'!$B28,'Res Measure Mapping'!$C:$C,0))</f>
        <v>2.4827666345726397E-2</v>
      </c>
      <c r="T28" s="142" t="str">
        <f>INDEX('Res Measure Mapping'!$U:$U,MATCH($B28,'Res Measure Mapping'!$C:$C,0))</f>
        <v>linear duct</v>
      </c>
      <c r="U28" s="183" t="s">
        <v>77</v>
      </c>
      <c r="V28" s="183">
        <f t="shared" si="4"/>
        <v>2.4827666345726397E-2</v>
      </c>
      <c r="W28" s="183">
        <f t="shared" si="5"/>
        <v>18.223507097763175</v>
      </c>
      <c r="X28" s="7">
        <f>INDEX('Res Measure Mapping'!$Q:$Q,MATCH('2027'!$B28,'Res Measure Mapping'!$C:$C,0))</f>
        <v>2.46</v>
      </c>
      <c r="Y28" s="137">
        <f>INDEX('Res Measure Mapping'!$V:$V,MATCH('2027'!$B28,'Res Measure Mapping'!$C:$C,0))</f>
        <v>1.7791772904889462</v>
      </c>
      <c r="Z28" s="7">
        <f t="shared" si="27"/>
        <v>1.7791772904889462</v>
      </c>
      <c r="AA28" s="7">
        <f t="shared" si="7"/>
        <v>1.8010629295944203E-2</v>
      </c>
      <c r="AB28" s="7">
        <f t="shared" si="8"/>
        <v>1305.9161312188864</v>
      </c>
      <c r="AC28" s="7">
        <f t="shared" si="9"/>
        <v>1305.1056529005689</v>
      </c>
      <c r="AD28" s="132">
        <f>IFERROR(INDEX('Res Measure Mapping'!$R:$R,MATCH($B28,'Res Measure Mapping'!$C:$C,0)),0)</f>
        <v>45</v>
      </c>
      <c r="AE28" s="135">
        <f>IFERROR(INDEX('Res Measure Mapping'!$W:$W,MATCH($B28,'Res Measure Mapping'!$C:$C,0)),0)</f>
        <v>45</v>
      </c>
      <c r="AF28" s="132">
        <f t="shared" si="21"/>
        <v>45</v>
      </c>
      <c r="AG28" s="132">
        <f t="shared" si="10"/>
        <v>278.31161901522199</v>
      </c>
      <c r="AH28" s="138">
        <f t="shared" si="11"/>
        <v>110.24737967803098</v>
      </c>
      <c r="AI28" s="7">
        <f>IFERROR(INDEX('Res Measure Mapping'!$S:$S,MATCH($B28,'Res Measure Mapping'!$C:$C,0)),0)</f>
        <v>2</v>
      </c>
      <c r="AJ28" s="137">
        <f>IFERROR(INDEX('Res Measure Mapping'!$X:$X,MATCH($B28,'Res Measure Mapping'!$C:$C,0)),0)</f>
        <v>1.2454241033422624</v>
      </c>
      <c r="AK28" s="138">
        <v>2.5</v>
      </c>
      <c r="AL28" s="138">
        <f t="shared" si="12"/>
        <v>1835</v>
      </c>
      <c r="AM28" s="138">
        <f t="shared" si="13"/>
        <v>6.5933287531902733</v>
      </c>
      <c r="AN28" s="138">
        <f t="shared" si="14"/>
        <v>6.9894580275199987</v>
      </c>
      <c r="AO28" s="132" t="str">
        <f>IFERROR(IF($D$3="Original",IF($AL28=0,"-",(INDEX('APP 2885'!$G:$G,MATCH($C$2+$AD28-1,'APP 2885'!$A:$A,0))*$W28)/($AL28+$AH28)),IF($AL28=0,"-",(INDEX('APP 2885'!G:G,MATCH($C$2+$AF28-1,'APP 2885'!$A:$A,0))*$W28)/($AL28+$AH28))),"N/A")</f>
        <v>N/A</v>
      </c>
      <c r="AP28" s="138">
        <f t="shared" si="15"/>
        <v>4.6893681892209731</v>
      </c>
      <c r="AQ28" s="138">
        <f t="shared" si="16"/>
        <v>5.0854974635506984</v>
      </c>
      <c r="AR28" s="132" t="str">
        <f>IFERROR(IF($D$3="Original",IF($AL28=0,"-",(INDEX('APP 2885'!$G:$G,MATCH($C$2+$AD28-1,'APP 2885'!$A:$A,0))*$W28)/($AC28+$AH28)),IF($AL28=0,"-",(INDEX('APP 2885'!G:G,MATCH($C$2+$AF28-1,'APP 2885'!$A:$A,0))*$W28)/($AC28+$AH28))),"N/A")</f>
        <v>N/A</v>
      </c>
      <c r="AT28" s="33"/>
      <c r="AU28" s="33"/>
    </row>
    <row r="29" spans="1:47" ht="26.25" customHeight="1">
      <c r="A29" s="3" t="str">
        <f t="shared" si="0"/>
        <v>Duct Sealing_Zone 1</v>
      </c>
      <c r="B29" s="3" t="str">
        <f t="shared" si="17"/>
        <v>Duct Sealing_Zone 1_30% or more of supply ducts in unconditioned space</v>
      </c>
      <c r="C29" s="31" t="s">
        <v>78</v>
      </c>
      <c r="D29" s="31" t="s">
        <v>56</v>
      </c>
      <c r="E29" s="31" t="s">
        <v>79</v>
      </c>
      <c r="F29" s="31" t="str">
        <f>INDEX('Res Measure Mapping'!$N:$N,MATCH($B29,'Res Measure Mapping'!$C:$C,0))</f>
        <v>Conventional duct sealing; reduce duct leakage by 33%</v>
      </c>
      <c r="G29" s="128">
        <f>_xlfn.IFNA(SUMIF('Residential 2025 Project Counts'!$A$3:$A$85,A29, 'Residential 2025 Project Counts'!$E$3:$E$85),0)</f>
        <v>195</v>
      </c>
      <c r="H29" s="128">
        <f t="shared" si="18"/>
        <v>334</v>
      </c>
      <c r="I29" s="128">
        <f t="shared" si="1"/>
        <v>529</v>
      </c>
      <c r="J29" s="128">
        <f>IF(OR(RIGHT(C29,10)="insulation", LEFT(C29,6)="window", C29="Prescriptive Air Sealing with Insulation Install", C29="Whole House Residential Air Sealing"), SUMIF('Residential 2025 Project Counts'!$A$3:$A$85,A29, 'Residential 2025 Project Counts'!$F$3:$F$85),SUMIF('Residential 2025 Project Counts'!$A$3:$A$85,A29, 'Residential 2025 Project Counts'!$E$3:$E$85))</f>
        <v>195</v>
      </c>
      <c r="K29" s="128">
        <f>INDEX('Res Measure Mapping'!$AA:$AA,MATCH('2027'!$B29,'Res Measure Mapping'!$C:$C,0))</f>
        <v>67.027875705767698</v>
      </c>
      <c r="L29" s="128">
        <f>INDEX('Res Measure Mapping'!$AB:$AB,MATCH('2027'!$B29,'Res Measure Mapping'!$C:$C,0))</f>
        <v>106.06894436757</v>
      </c>
      <c r="M29" s="32">
        <f t="shared" si="19"/>
        <v>0.58246018168889757</v>
      </c>
      <c r="N29" s="128">
        <f t="shared" si="2"/>
        <v>334</v>
      </c>
      <c r="O29" s="32">
        <f t="shared" si="24"/>
        <v>0.11447590000000001</v>
      </c>
      <c r="P29" s="128">
        <f t="shared" si="20"/>
        <v>38</v>
      </c>
      <c r="Q29" s="128">
        <f t="shared" si="3"/>
        <v>60</v>
      </c>
      <c r="R29" s="128">
        <f>INDEX('Res Measure Mapping'!$P:$P,MATCH('2027'!$B29,'Res Measure Mapping'!$C:$C,0))</f>
        <v>74.363</v>
      </c>
      <c r="S29" s="128">
        <f>INDEX('Res Measure Mapping'!$T:$T,MATCH('2027'!$B29,'Res Measure Mapping'!$C:$C,0))</f>
        <v>30.716035332452709</v>
      </c>
      <c r="T29" s="141" t="str">
        <f>INDEX('Res Measure Mapping'!$U:$U,MATCH($B29,'Res Measure Mapping'!$C:$C,0))</f>
        <v>household</v>
      </c>
      <c r="U29" s="128" t="s">
        <v>80</v>
      </c>
      <c r="V29" s="128">
        <f t="shared" si="4"/>
        <v>30.716035332452709</v>
      </c>
      <c r="W29" s="128">
        <f t="shared" si="5"/>
        <v>1842.9621199471626</v>
      </c>
      <c r="X29" s="136">
        <f>INDEX('Res Measure Mapping'!$Q:$Q,MATCH('2027'!$B29,'Res Measure Mapping'!$C:$C,0))</f>
        <v>693.8</v>
      </c>
      <c r="Y29" s="136">
        <f>INDEX('Res Measure Mapping'!$V:$V,MATCH('2027'!$B29,'Res Measure Mapping'!$C:$C,0))</f>
        <v>919.49219907720851</v>
      </c>
      <c r="Z29" s="136">
        <f t="shared" si="27"/>
        <v>919.49219907720851</v>
      </c>
      <c r="AA29" s="136">
        <f t="shared" si="7"/>
        <v>16.613163670646479</v>
      </c>
      <c r="AB29" s="136">
        <f t="shared" si="8"/>
        <v>55169.531944632508</v>
      </c>
      <c r="AC29" s="136">
        <f t="shared" si="9"/>
        <v>46381.168362860524</v>
      </c>
      <c r="AD29" s="133">
        <f>IFERROR(INDEX('Res Measure Mapping'!$R:$R,MATCH($B29,'Res Measure Mapping'!$C:$C,0)),0)</f>
        <v>20</v>
      </c>
      <c r="AE29" s="133">
        <f>IFERROR(INDEX('Res Measure Mapping'!$W:$W,MATCH($B29,'Res Measure Mapping'!$C:$C,0)),0)</f>
        <v>20</v>
      </c>
      <c r="AF29" s="133">
        <f t="shared" si="21"/>
        <v>20</v>
      </c>
      <c r="AG29" s="133">
        <f t="shared" si="10"/>
        <v>20985.048847132395</v>
      </c>
      <c r="AH29" s="136">
        <f t="shared" si="11"/>
        <v>11149.43152709519</v>
      </c>
      <c r="AI29" s="136">
        <f>IFERROR(INDEX('Res Measure Mapping'!$S:$S,MATCH($B29,'Res Measure Mapping'!$C:$C,0)),0)</f>
        <v>500</v>
      </c>
      <c r="AJ29" s="136">
        <f>IFERROR(INDEX('Res Measure Mapping'!$X:$X,MATCH($B29,'Res Measure Mapping'!$C:$C,0)),0)</f>
        <v>499.99999999999972</v>
      </c>
      <c r="AK29" s="136">
        <v>1000</v>
      </c>
      <c r="AL29" s="136">
        <f t="shared" si="12"/>
        <v>60000</v>
      </c>
      <c r="AM29" s="136">
        <f t="shared" si="13"/>
        <v>2.8591784768801713</v>
      </c>
      <c r="AN29" s="136">
        <f t="shared" si="14"/>
        <v>3.3904820544088348</v>
      </c>
      <c r="AO29" s="133">
        <f>IFERROR(IF($D$3="Original",IF($AL29=0,"-",(INDEX('APP 2885'!$G:$G,MATCH($C$2+$AD29-1,'APP 2885'!$A:$A,0))*$W29)/($AL29+$AH29)),IF($AL29=0,"-",(INDEX('APP 2885'!G:G,MATCH($C$2+$AF29-1,'APP 2885'!$A:$A,0))*$W29)/($AL29+$AH29))),"N/A")</f>
        <v>1.189131750040739</v>
      </c>
      <c r="AP29" s="136">
        <f t="shared" si="15"/>
        <v>2.210200638594106</v>
      </c>
      <c r="AQ29" s="136">
        <f t="shared" si="16"/>
        <v>2.741504216122769</v>
      </c>
      <c r="AR29" s="133">
        <f>IFERROR(IF($D$3="Original",IF($AL29=0,"-",(INDEX('APP 2885'!$G:$G,MATCH($C$2+$AD29-1,'APP 2885'!$A:$A,0))*$W29)/($AC29+$AH29)),IF($AL29=0,"-",(INDEX('APP 2885'!G:G,MATCH($C$2+$AF29-1,'APP 2885'!$A:$A,0))*$W29)/($AC29+$AH29))),"N/A")</f>
        <v>1.4706269044309033</v>
      </c>
      <c r="AT29" s="33"/>
      <c r="AU29" s="33"/>
    </row>
    <row r="30" spans="1:47" ht="26.25" customHeight="1">
      <c r="A30" s="3" t="str">
        <f t="shared" si="0"/>
        <v>Duct Sealing_Zone 2</v>
      </c>
      <c r="B30" s="3" t="str">
        <f t="shared" si="17"/>
        <v>Duct Sealing_Zone 2_30% or more of supply ducts in unconditioned space</v>
      </c>
      <c r="C30" s="34" t="s">
        <v>78</v>
      </c>
      <c r="D30" s="34" t="s">
        <v>59</v>
      </c>
      <c r="E30" s="34" t="s">
        <v>79</v>
      </c>
      <c r="F30" s="34" t="str">
        <f>INDEX('Res Measure Mapping'!$N:$N,MATCH($B30,'Res Measure Mapping'!$C:$C,0))</f>
        <v>Conventional duct sealing; reduce duct leakage by 33%</v>
      </c>
      <c r="G30" s="183">
        <f>_xlfn.IFNA(SUMIF('Residential 2025 Project Counts'!$A$3:$A$85,A30, 'Residential 2025 Project Counts'!$E$3:$E$85),0)</f>
        <v>35</v>
      </c>
      <c r="H30" s="183">
        <f t="shared" si="18"/>
        <v>60</v>
      </c>
      <c r="I30" s="183">
        <f t="shared" si="1"/>
        <v>95</v>
      </c>
      <c r="J30" s="183">
        <f>IF(OR(RIGHT(C30,10)="insulation", LEFT(C30,6)="window", C30="Prescriptive Air Sealing with Insulation Install", C30="Whole House Residential Air Sealing"), SUMIF('Residential 2025 Project Counts'!$A$3:$A$85,A30, 'Residential 2025 Project Counts'!$F$3:$F$85),SUMIF('Residential 2025 Project Counts'!$A$3:$A$85,A30, 'Residential 2025 Project Counts'!$E$3:$E$85))</f>
        <v>35</v>
      </c>
      <c r="K30" s="184">
        <f>INDEX('Res Measure Mapping'!$AA:$AA,MATCH('2027'!$B30,'Res Measure Mapping'!$C:$C,0))</f>
        <v>43.073815768692</v>
      </c>
      <c r="L30" s="184">
        <f>INDEX('Res Measure Mapping'!$AB:$AB,MATCH('2027'!$B30,'Res Measure Mapping'!$C:$C,0))</f>
        <v>68.162598327358907</v>
      </c>
      <c r="M30" s="149">
        <f t="shared" si="19"/>
        <v>0.58246018168890834</v>
      </c>
      <c r="N30" s="183">
        <f t="shared" si="2"/>
        <v>60</v>
      </c>
      <c r="O30" s="134">
        <f t="shared" si="24"/>
        <v>0.11447590000000001</v>
      </c>
      <c r="P30" s="183">
        <f t="shared" si="20"/>
        <v>7</v>
      </c>
      <c r="Q30" s="183">
        <f t="shared" si="3"/>
        <v>11</v>
      </c>
      <c r="R30" s="183">
        <f>INDEX('Res Measure Mapping'!$P:$P,MATCH('2027'!$B30,'Res Measure Mapping'!$C:$C,0))</f>
        <v>74.974999999999994</v>
      </c>
      <c r="S30" s="184">
        <f>INDEX('Res Measure Mapping'!$T:$T,MATCH('2027'!$B30,'Res Measure Mapping'!$C:$C,0))</f>
        <v>38.917122306575003</v>
      </c>
      <c r="T30" s="142" t="str">
        <f>INDEX('Res Measure Mapping'!$U:$U,MATCH($B30,'Res Measure Mapping'!$C:$C,0))</f>
        <v>household</v>
      </c>
      <c r="U30" s="183" t="s">
        <v>80</v>
      </c>
      <c r="V30" s="183">
        <f t="shared" si="4"/>
        <v>38.917122306575003</v>
      </c>
      <c r="W30" s="183">
        <f t="shared" si="5"/>
        <v>428.08834537232502</v>
      </c>
      <c r="X30" s="7">
        <f>INDEX('Res Measure Mapping'!$Q:$Q,MATCH('2027'!$B30,'Res Measure Mapping'!$C:$C,0))</f>
        <v>693.8</v>
      </c>
      <c r="Y30" s="137">
        <f>INDEX('Res Measure Mapping'!$V:$V,MATCH('2027'!$B30,'Res Measure Mapping'!$C:$C,0))</f>
        <v>919.49219907720851</v>
      </c>
      <c r="Z30" s="7">
        <f t="shared" si="27"/>
        <v>919.49219907720851</v>
      </c>
      <c r="AA30" s="7">
        <f t="shared" si="7"/>
        <v>21.048827280993716</v>
      </c>
      <c r="AB30" s="7">
        <f t="shared" si="8"/>
        <v>10114.414189849294</v>
      </c>
      <c r="AC30" s="7">
        <f t="shared" si="9"/>
        <v>8114.7755981548917</v>
      </c>
      <c r="AD30" s="132">
        <f>IFERROR(INDEX('Res Measure Mapping'!$R:$R,MATCH($B30,'Res Measure Mapping'!$C:$C,0)),0)</f>
        <v>20</v>
      </c>
      <c r="AE30" s="135">
        <f>IFERROR(INDEX('Res Measure Mapping'!$W:$W,MATCH($B30,'Res Measure Mapping'!$C:$C,0)),0)</f>
        <v>20</v>
      </c>
      <c r="AF30" s="132">
        <f t="shared" si="21"/>
        <v>20</v>
      </c>
      <c r="AG30" s="132">
        <f t="shared" si="10"/>
        <v>4874.4652650722292</v>
      </c>
      <c r="AH30" s="138">
        <f t="shared" si="11"/>
        <v>2589.8208338720788</v>
      </c>
      <c r="AI30" s="7">
        <f>IFERROR(INDEX('Res Measure Mapping'!$S:$S,MATCH($B30,'Res Measure Mapping'!$C:$C,0)),0)</f>
        <v>500</v>
      </c>
      <c r="AJ30" s="137">
        <f>IFERROR(INDEX('Res Measure Mapping'!$X:$X,MATCH($B30,'Res Measure Mapping'!$C:$C,0)),0)</f>
        <v>499.99999999999972</v>
      </c>
      <c r="AK30" s="138">
        <v>1000</v>
      </c>
      <c r="AL30" s="138">
        <f t="shared" si="12"/>
        <v>11000</v>
      </c>
      <c r="AM30" s="138">
        <f t="shared" si="13"/>
        <v>2.2566577874336344</v>
      </c>
      <c r="AN30" s="138">
        <f t="shared" si="14"/>
        <v>2.7879613649622974</v>
      </c>
      <c r="AO30" s="132">
        <f>IFERROR(IF($D$3="Original",IF($AL30=0,"-",(INDEX('APP 2885'!$G:$G,MATCH($C$2+$AD30-1,'APP 2885'!$A:$A,0))*$W30)/($AL30+$AH30)),IF($AL30=0,"-",(INDEX('APP 2885'!G:G,MATCH($C$2+$AF30-1,'APP 2885'!$A:$A,0))*$W30)/($AL30+$AH30))),"N/A")</f>
        <v>1.4461211369388616</v>
      </c>
      <c r="AP30" s="138">
        <f t="shared" si="15"/>
        <v>1.6647519588047877</v>
      </c>
      <c r="AQ30" s="138">
        <f t="shared" si="16"/>
        <v>2.1960555363334509</v>
      </c>
      <c r="AR30" s="132">
        <f>IFERROR(IF($D$3="Original",IF($AL30=0,"-",(INDEX('APP 2885'!$G:$G,MATCH($C$2+$AD30-1,'APP 2885'!$A:$A,0))*$W30)/($AC30+$AH30)),IF($AL30=0,"-",(INDEX('APP 2885'!G:G,MATCH($C$2+$AF30-1,'APP 2885'!$A:$A,0))*$W30)/($AC30+$AH30))),"N/A")</f>
        <v>1.8358961292810936</v>
      </c>
      <c r="AT30" s="33"/>
      <c r="AU30" s="33"/>
    </row>
    <row r="31" spans="1:47" ht="26.25" customHeight="1">
      <c r="A31" s="3" t="str">
        <f t="shared" si="0"/>
        <v>Duct Sealing_Zone 3</v>
      </c>
      <c r="B31" s="3" t="str">
        <f t="shared" si="17"/>
        <v>Duct Sealing_Zone 3_30% or more of supply ducts in unconditioned space</v>
      </c>
      <c r="C31" s="31" t="s">
        <v>78</v>
      </c>
      <c r="D31" s="31" t="s">
        <v>60</v>
      </c>
      <c r="E31" s="31" t="s">
        <v>79</v>
      </c>
      <c r="F31" s="31" t="str">
        <f>INDEX('Res Measure Mapping'!$N:$N,MATCH($B31,'Res Measure Mapping'!$C:$C,0))</f>
        <v>Conventional duct sealing; reduce duct leakage by 33%</v>
      </c>
      <c r="G31" s="128">
        <f>_xlfn.IFNA(SUMIF('Residential 2025 Project Counts'!$A$3:$A$85,A31, 'Residential 2025 Project Counts'!$E$3:$E$85),0)</f>
        <v>162</v>
      </c>
      <c r="H31" s="128">
        <f t="shared" si="18"/>
        <v>278</v>
      </c>
      <c r="I31" s="128">
        <f t="shared" si="1"/>
        <v>440</v>
      </c>
      <c r="J31" s="128">
        <f>IF(OR(RIGHT(C31,10)="insulation", LEFT(C31,6)="window", C31="Prescriptive Air Sealing with Insulation Install", C31="Whole House Residential Air Sealing"), SUMIF('Residential 2025 Project Counts'!$A$3:$A$85,A31, 'Residential 2025 Project Counts'!$F$3:$F$85),SUMIF('Residential 2025 Project Counts'!$A$3:$A$85,A31, 'Residential 2025 Project Counts'!$E$3:$E$85))</f>
        <v>162</v>
      </c>
      <c r="K31" s="128">
        <f>INDEX('Res Measure Mapping'!$AA:$AA,MATCH('2027'!$B31,'Res Measure Mapping'!$C:$C,0))</f>
        <v>44.139013710568797</v>
      </c>
      <c r="L31" s="128">
        <f>INDEX('Res Measure Mapping'!$AB:$AB,MATCH('2027'!$B31,'Res Measure Mapping'!$C:$C,0))</f>
        <v>69.848231655995804</v>
      </c>
      <c r="M31" s="32">
        <f t="shared" si="19"/>
        <v>0.58246018168890579</v>
      </c>
      <c r="N31" s="128">
        <f t="shared" si="2"/>
        <v>278</v>
      </c>
      <c r="O31" s="32">
        <f t="shared" si="24"/>
        <v>0.11447590000000001</v>
      </c>
      <c r="P31" s="128">
        <f t="shared" si="20"/>
        <v>32</v>
      </c>
      <c r="Q31" s="128">
        <f t="shared" si="3"/>
        <v>51</v>
      </c>
      <c r="R31" s="128">
        <f>INDEX('Res Measure Mapping'!$P:$P,MATCH('2027'!$B31,'Res Measure Mapping'!$C:$C,0))</f>
        <v>65.846999999999994</v>
      </c>
      <c r="S31" s="128">
        <f>INDEX('Res Measure Mapping'!$T:$T,MATCH('2027'!$B31,'Res Measure Mapping'!$C:$C,0))</f>
        <v>32.398241246226938</v>
      </c>
      <c r="T31" s="141" t="str">
        <f>INDEX('Res Measure Mapping'!$U:$U,MATCH($B31,'Res Measure Mapping'!$C:$C,0))</f>
        <v>household</v>
      </c>
      <c r="U31" s="128" t="s">
        <v>80</v>
      </c>
      <c r="V31" s="128">
        <f t="shared" si="4"/>
        <v>32.398241246226938</v>
      </c>
      <c r="W31" s="128">
        <f t="shared" si="5"/>
        <v>1652.3103035575739</v>
      </c>
      <c r="X31" s="136">
        <f>INDEX('Res Measure Mapping'!$Q:$Q,MATCH('2027'!$B31,'Res Measure Mapping'!$C:$C,0))</f>
        <v>693.8</v>
      </c>
      <c r="Y31" s="136">
        <f>INDEX('Res Measure Mapping'!$V:$V,MATCH('2027'!$B31,'Res Measure Mapping'!$C:$C,0))</f>
        <v>919.49219907720851</v>
      </c>
      <c r="Z31" s="136">
        <f t="shared" si="27"/>
        <v>919.49219907720851</v>
      </c>
      <c r="AA31" s="136">
        <f t="shared" si="7"/>
        <v>17.523006424464832</v>
      </c>
      <c r="AB31" s="136">
        <f t="shared" si="8"/>
        <v>46894.102152937638</v>
      </c>
      <c r="AC31" s="136">
        <f t="shared" si="9"/>
        <v>39183.97932617311</v>
      </c>
      <c r="AD31" s="133">
        <f>IFERROR(INDEX('Res Measure Mapping'!$R:$R,MATCH($B31,'Res Measure Mapping'!$C:$C,0)),0)</f>
        <v>20</v>
      </c>
      <c r="AE31" s="133">
        <f>IFERROR(INDEX('Res Measure Mapping'!$W:$W,MATCH($B31,'Res Measure Mapping'!$C:$C,0)),0)</f>
        <v>20</v>
      </c>
      <c r="AF31" s="133">
        <f t="shared" si="21"/>
        <v>20</v>
      </c>
      <c r="AG31" s="133">
        <f t="shared" si="10"/>
        <v>18814.175318899084</v>
      </c>
      <c r="AH31" s="136">
        <f t="shared" si="11"/>
        <v>9996.0386551825632</v>
      </c>
      <c r="AI31" s="136">
        <f>IFERROR(INDEX('Res Measure Mapping'!$S:$S,MATCH($B31,'Res Measure Mapping'!$C:$C,0)),0)</f>
        <v>500</v>
      </c>
      <c r="AJ31" s="136">
        <f>IFERROR(INDEX('Res Measure Mapping'!$X:$X,MATCH($B31,'Res Measure Mapping'!$C:$C,0)),0)</f>
        <v>499.99999999999972</v>
      </c>
      <c r="AK31" s="136">
        <v>1000</v>
      </c>
      <c r="AL31" s="136">
        <f t="shared" si="12"/>
        <v>51000</v>
      </c>
      <c r="AM31" s="136">
        <f t="shared" si="13"/>
        <v>2.710722055872937</v>
      </c>
      <c r="AN31" s="136">
        <f t="shared" si="14"/>
        <v>3.2420256334016004</v>
      </c>
      <c r="AO31" s="133">
        <f>IFERROR(IF($D$3="Original",IF($AL31=0,"-",(INDEX('APP 2885'!$G:$G,MATCH($C$2+$AD31-1,'APP 2885'!$A:$A,0))*$W31)/($AL31+$AH31)),IF($AL31=0,"-",(INDEX('APP 2885'!G:G,MATCH($C$2+$AF31-1,'APP 2885'!$A:$A,0))*$W31)/($AL31+$AH31))),"N/A")</f>
        <v>1.2435835846895276</v>
      </c>
      <c r="AP31" s="136">
        <f t="shared" si="15"/>
        <v>2.0826838626730715</v>
      </c>
      <c r="AQ31" s="136">
        <f t="shared" si="16"/>
        <v>2.6139874402017349</v>
      </c>
      <c r="AR31" s="133">
        <f>IFERROR(IF($D$3="Original",IF($AL31=0,"-",(INDEX('APP 2885'!$G:$G,MATCH($C$2+$AD31-1,'APP 2885'!$A:$A,0))*$W31)/($AC31+$AH31)),IF($AL31=0,"-",(INDEX('APP 2885'!G:G,MATCH($C$2+$AF31-1,'APP 2885'!$A:$A,0))*$W31)/($AC31+$AH31))),"N/A")</f>
        <v>1.5423677240506364</v>
      </c>
      <c r="AT31" s="33"/>
      <c r="AU31" s="33"/>
    </row>
    <row r="32" spans="1:47" ht="26.25" customHeight="1">
      <c r="A32" s="3" t="str">
        <f t="shared" si="0"/>
        <v>ENERGY STAR Clothes Washer_Zone 1</v>
      </c>
      <c r="B32" s="3" t="str">
        <f t="shared" si="17"/>
        <v>ENERGY STAR Clothes Washer_Zone 1_ENERGY STAR Clothes Washers</v>
      </c>
      <c r="C32" s="34" t="s">
        <v>81</v>
      </c>
      <c r="D32" s="34" t="s">
        <v>56</v>
      </c>
      <c r="E32" s="34" t="s">
        <v>82</v>
      </c>
      <c r="F32" s="34" t="str">
        <f>INDEX('Res Measure Mapping'!$N:$N,MATCH($B32,'Res Measure Mapping'!$C:$C,0))</f>
        <v>Clothes washer must meet the ENERGY STAR Most Efficient/CEE Tier 2</v>
      </c>
      <c r="G32" s="183">
        <f>_xlfn.IFNA(SUMIF('Residential 2025 Project Counts'!$A$3:$A$85,A32, 'Residential 2025 Project Counts'!$E$3:$E$85),0)</f>
        <v>30</v>
      </c>
      <c r="H32" s="183">
        <f t="shared" si="18"/>
        <v>51</v>
      </c>
      <c r="I32" s="183">
        <f t="shared" si="1"/>
        <v>59</v>
      </c>
      <c r="J32" s="183">
        <f>IF(OR(RIGHT(C32,10)="insulation", LEFT(C32,6)="window", C32="Prescriptive Air Sealing with Insulation Install", C32="Whole House Residential Air Sealing"), SUMIF('Residential 2025 Project Counts'!$A$3:$A$85,A32, 'Residential 2025 Project Counts'!$F$3:$F$85),SUMIF('Residential 2025 Project Counts'!$A$3:$A$85,A32, 'Residential 2025 Project Counts'!$E$3:$E$85))</f>
        <v>30</v>
      </c>
      <c r="K32" s="184">
        <f>INDEX('Res Measure Mapping'!$AA:$AA,MATCH('2027'!$B32,'Res Measure Mapping'!$C:$C,0))</f>
        <v>1053.0381838475712</v>
      </c>
      <c r="L32" s="184">
        <f>INDEX('Res Measure Mapping'!$AB:$AB,MATCH('2027'!$B32,'Res Measure Mapping'!$C:$C,0))</f>
        <v>1059.0863070672056</v>
      </c>
      <c r="M32" s="149">
        <f t="shared" si="19"/>
        <v>5.7434984907535295E-3</v>
      </c>
      <c r="N32" s="183">
        <f t="shared" si="2"/>
        <v>51</v>
      </c>
      <c r="O32" s="134">
        <f t="shared" si="24"/>
        <v>0.11447590000000001</v>
      </c>
      <c r="P32" s="183">
        <f t="shared" si="20"/>
        <v>6</v>
      </c>
      <c r="Q32" s="183">
        <f t="shared" si="3"/>
        <v>7</v>
      </c>
      <c r="R32" s="183">
        <f>INDEX('Res Measure Mapping'!$P:$P,MATCH('2027'!$B32,'Res Measure Mapping'!$C:$C,0))</f>
        <v>5.327</v>
      </c>
      <c r="S32" s="184">
        <f>INDEX('Res Measure Mapping'!$T:$T,MATCH('2027'!$B32,'Res Measure Mapping'!$C:$C,0))</f>
        <v>5.7198543736599374</v>
      </c>
      <c r="T32" s="142" t="str">
        <f>INDEX('Res Measure Mapping'!$U:$U,MATCH($B32,'Res Measure Mapping'!$C:$C,0))</f>
        <v>household</v>
      </c>
      <c r="U32" s="183" t="s">
        <v>58</v>
      </c>
      <c r="V32" s="183">
        <f t="shared" si="4"/>
        <v>5.7198543736599374</v>
      </c>
      <c r="W32" s="183">
        <f t="shared" si="5"/>
        <v>40.038980615619565</v>
      </c>
      <c r="X32" s="7">
        <f>INDEX('Res Measure Mapping'!$Q:$Q,MATCH('2027'!$B32,'Res Measure Mapping'!$C:$C,0))</f>
        <v>61.28</v>
      </c>
      <c r="Y32" s="137">
        <f>INDEX('Res Measure Mapping'!$V:$V,MATCH('2027'!$B32,'Res Measure Mapping'!$C:$C,0))</f>
        <v>81.216340312562508</v>
      </c>
      <c r="Z32" s="7">
        <f t="shared" si="27"/>
        <v>81.216340312562508</v>
      </c>
      <c r="AA32" s="7">
        <f t="shared" si="7"/>
        <v>2.5113686745832049</v>
      </c>
      <c r="AB32" s="7">
        <f t="shared" si="8"/>
        <v>568.5143821879376</v>
      </c>
      <c r="AC32" s="7">
        <f t="shared" si="9"/>
        <v>420.34363038752849</v>
      </c>
      <c r="AD32" s="132">
        <f>IFERROR(INDEX('Res Measure Mapping'!$R:$R,MATCH($B32,'Res Measure Mapping'!$C:$C,0)),0)</f>
        <v>14</v>
      </c>
      <c r="AE32" s="135">
        <f>IFERROR(INDEX('Res Measure Mapping'!$W:$W,MATCH($B32,'Res Measure Mapping'!$C:$C,0)),0)</f>
        <v>14</v>
      </c>
      <c r="AF32" s="132">
        <f t="shared" si="21"/>
        <v>14</v>
      </c>
      <c r="AG32" s="132">
        <f t="shared" si="10"/>
        <v>370.09643625436712</v>
      </c>
      <c r="AH32" s="138">
        <f t="shared" si="11"/>
        <v>242.22520254585621</v>
      </c>
      <c r="AI32" s="7">
        <f>IFERROR(INDEX('Res Measure Mapping'!$S:$S,MATCH($B32,'Res Measure Mapping'!$C:$C,0)),0)</f>
        <v>50</v>
      </c>
      <c r="AJ32" s="137">
        <f>IFERROR(INDEX('Res Measure Mapping'!$X:$X,MATCH($B32,'Res Measure Mapping'!$C:$C,0)),0)</f>
        <v>99.999999999999247</v>
      </c>
      <c r="AK32" s="138">
        <v>100</v>
      </c>
      <c r="AL32" s="138">
        <f t="shared" si="12"/>
        <v>700</v>
      </c>
      <c r="AM32" s="138">
        <f t="shared" si="13"/>
        <v>1.8913989204664763</v>
      </c>
      <c r="AN32" s="138">
        <f t="shared" si="14"/>
        <v>2.5458910441879135</v>
      </c>
      <c r="AO32" s="132">
        <f>IFERROR(IF($D$3="Original",IF($AL32=0,"-",(INDEX('APP 2885'!$G:$G,MATCH($C$2+$AD32-1,'APP 2885'!$A:$A,0))*$W32)/($AL32+$AH32)),IF($AL32=0,"-",(INDEX('APP 2885'!G:G,MATCH($C$2+$AF32-1,'APP 2885'!$A:$A,0))*$W32)/($AL32+$AH32))),"N/A")</f>
        <v>1.3658109639041343</v>
      </c>
      <c r="AP32" s="138">
        <f t="shared" si="15"/>
        <v>1.1357678410570442</v>
      </c>
      <c r="AQ32" s="138">
        <f t="shared" si="16"/>
        <v>1.7902599647784811</v>
      </c>
      <c r="AR32" s="132">
        <f>IFERROR(IF($D$3="Original",IF($AL32=0,"-",(INDEX('APP 2885'!$G:$G,MATCH($C$2+$AD32-1,'APP 2885'!$A:$A,0))*$W32)/($AC32+$AH32)),IF($AL32=0,"-",(INDEX('APP 2885'!G:G,MATCH($C$2+$AF32-1,'APP 2885'!$A:$A,0))*$W32)/($AC32+$AH32))),"N/A")</f>
        <v>1.9422910468131096</v>
      </c>
      <c r="AT32" s="33"/>
      <c r="AU32" s="33"/>
    </row>
    <row r="33" spans="1:47" ht="26.25" customHeight="1">
      <c r="A33" s="3" t="str">
        <f t="shared" si="0"/>
        <v>ENERGY STAR Clothes Washer_Zone 2</v>
      </c>
      <c r="B33" s="3" t="str">
        <f t="shared" si="17"/>
        <v>ENERGY STAR Clothes Washer_Zone 2_ENERGY STAR Clothes Washers</v>
      </c>
      <c r="C33" s="31" t="s">
        <v>81</v>
      </c>
      <c r="D33" s="31" t="s">
        <v>59</v>
      </c>
      <c r="E33" s="31" t="s">
        <v>82</v>
      </c>
      <c r="F33" s="31" t="str">
        <f>INDEX('Res Measure Mapping'!$N:$N,MATCH($B33,'Res Measure Mapping'!$C:$C,0))</f>
        <v>Clothes washer must meet the ENERGY STAR Most Efficient/CEE Tier 2</v>
      </c>
      <c r="G33" s="128">
        <f>_xlfn.IFNA(SUMIF('Residential 2025 Project Counts'!$A$3:$A$85,A33, 'Residential 2025 Project Counts'!$E$3:$E$85),0)</f>
        <v>11</v>
      </c>
      <c r="H33" s="128">
        <f t="shared" si="18"/>
        <v>19</v>
      </c>
      <c r="I33" s="128">
        <f t="shared" si="1"/>
        <v>22</v>
      </c>
      <c r="J33" s="128">
        <f>IF(OR(RIGHT(C33,10)="insulation", LEFT(C33,6)="window", C33="Prescriptive Air Sealing with Insulation Install", C33="Whole House Residential Air Sealing"), SUMIF('Residential 2025 Project Counts'!$A$3:$A$85,A33, 'Residential 2025 Project Counts'!$F$3:$F$85),SUMIF('Residential 2025 Project Counts'!$A$3:$A$85,A33, 'Residential 2025 Project Counts'!$E$3:$E$85))</f>
        <v>11</v>
      </c>
      <c r="K33" s="128">
        <f>INDEX('Res Measure Mapping'!$AA:$AA,MATCH('2027'!$B33,'Res Measure Mapping'!$C:$C,0))</f>
        <v>408.68683898706627</v>
      </c>
      <c r="L33" s="128">
        <f>INDEX('Res Measure Mapping'!$AB:$AB,MATCH('2027'!$B33,'Res Measure Mapping'!$C:$C,0))</f>
        <v>411.04847962018385</v>
      </c>
      <c r="M33" s="32">
        <f t="shared" si="19"/>
        <v>5.7786070111064359E-3</v>
      </c>
      <c r="N33" s="128">
        <f t="shared" si="2"/>
        <v>19</v>
      </c>
      <c r="O33" s="32">
        <f t="shared" si="24"/>
        <v>0.11447590000000001</v>
      </c>
      <c r="P33" s="128">
        <f t="shared" si="20"/>
        <v>2</v>
      </c>
      <c r="Q33" s="128">
        <f t="shared" si="3"/>
        <v>2</v>
      </c>
      <c r="R33" s="128">
        <f>INDEX('Res Measure Mapping'!$P:$P,MATCH('2027'!$B33,'Res Measure Mapping'!$C:$C,0))</f>
        <v>5.327</v>
      </c>
      <c r="S33" s="128">
        <f>INDEX('Res Measure Mapping'!$T:$T,MATCH('2027'!$B33,'Res Measure Mapping'!$C:$C,0))</f>
        <v>5.7198543736599374</v>
      </c>
      <c r="T33" s="141" t="str">
        <f>INDEX('Res Measure Mapping'!$U:$U,MATCH($B33,'Res Measure Mapping'!$C:$C,0))</f>
        <v>household</v>
      </c>
      <c r="U33" s="128" t="s">
        <v>58</v>
      </c>
      <c r="V33" s="128">
        <f t="shared" si="4"/>
        <v>5.7198543736599374</v>
      </c>
      <c r="W33" s="128">
        <f t="shared" si="5"/>
        <v>11.439708747319875</v>
      </c>
      <c r="X33" s="136">
        <f>INDEX('Res Measure Mapping'!$Q:$Q,MATCH('2027'!$B33,'Res Measure Mapping'!$C:$C,0))</f>
        <v>61.28</v>
      </c>
      <c r="Y33" s="136">
        <f>INDEX('Res Measure Mapping'!$V:$V,MATCH('2027'!$B33,'Res Measure Mapping'!$C:$C,0))</f>
        <v>81.216340312562508</v>
      </c>
      <c r="Z33" s="136">
        <f t="shared" si="27"/>
        <v>81.216340312562508</v>
      </c>
      <c r="AA33" s="136">
        <f t="shared" si="7"/>
        <v>2.5113686745832049</v>
      </c>
      <c r="AB33" s="136">
        <f t="shared" si="8"/>
        <v>162.43268062512502</v>
      </c>
      <c r="AC33" s="136">
        <f t="shared" si="9"/>
        <v>107.18256978429451</v>
      </c>
      <c r="AD33" s="133">
        <f>IFERROR(INDEX('Res Measure Mapping'!$R:$R,MATCH($B33,'Res Measure Mapping'!$C:$C,0)),0)</f>
        <v>14</v>
      </c>
      <c r="AE33" s="133">
        <f>IFERROR(INDEX('Res Measure Mapping'!$W:$W,MATCH($B33,'Res Measure Mapping'!$C:$C,0)),0)</f>
        <v>14</v>
      </c>
      <c r="AF33" s="133">
        <f t="shared" si="21"/>
        <v>14</v>
      </c>
      <c r="AG33" s="133">
        <f t="shared" si="10"/>
        <v>105.74183892981917</v>
      </c>
      <c r="AH33" s="136">
        <f t="shared" si="11"/>
        <v>69.207200727387473</v>
      </c>
      <c r="AI33" s="136">
        <f>IFERROR(INDEX('Res Measure Mapping'!$S:$S,MATCH($B33,'Res Measure Mapping'!$C:$C,0)),0)</f>
        <v>50</v>
      </c>
      <c r="AJ33" s="136">
        <f>IFERROR(INDEX('Res Measure Mapping'!$X:$X,MATCH($B33,'Res Measure Mapping'!$C:$C,0)),0)</f>
        <v>99.999999999999247</v>
      </c>
      <c r="AK33" s="136">
        <v>100</v>
      </c>
      <c r="AL33" s="136">
        <f t="shared" si="12"/>
        <v>200</v>
      </c>
      <c r="AM33" s="136">
        <f t="shared" si="13"/>
        <v>1.8913989204664763</v>
      </c>
      <c r="AN33" s="136">
        <f t="shared" si="14"/>
        <v>2.5458910441879135</v>
      </c>
      <c r="AO33" s="133">
        <f>IFERROR(IF($D$3="Original",IF($AL33=0,"-",(INDEX('APP 2885'!$G:$G,MATCH($C$2+$AD33-1,'APP 2885'!$A:$A,0))*$W33)/($AL33+$AH33)),IF($AL33=0,"-",(INDEX('APP 2885'!G:G,MATCH($C$2+$AF33-1,'APP 2885'!$A:$A,0))*$W33)/($AL33+$AH33))),"N/A")</f>
        <v>1.3658109639041343</v>
      </c>
      <c r="AP33" s="136">
        <f t="shared" si="15"/>
        <v>1.0136249839141871</v>
      </c>
      <c r="AQ33" s="136">
        <f t="shared" si="16"/>
        <v>1.6681171076356243</v>
      </c>
      <c r="AR33" s="133">
        <f>IFERROR(IF($D$3="Original",IF($AL33=0,"-",(INDEX('APP 2885'!$G:$G,MATCH($C$2+$AD33-1,'APP 2885'!$A:$A,0))*$W33)/($AC33+$AH33)),IF($AL33=0,"-",(INDEX('APP 2885'!G:G,MATCH($C$2+$AF33-1,'APP 2885'!$A:$A,0))*$W33)/($AC33+$AH33))),"N/A")</f>
        <v>2.0845094658766259</v>
      </c>
      <c r="AT33" s="33"/>
      <c r="AU33" s="33"/>
    </row>
    <row r="34" spans="1:47" ht="26.25" customHeight="1">
      <c r="A34" s="3" t="str">
        <f t="shared" si="0"/>
        <v>ENERGY STAR Clothes Washer_Zone 3</v>
      </c>
      <c r="B34" s="3" t="str">
        <f t="shared" si="17"/>
        <v>ENERGY STAR Clothes Washer_Zone 3_ENERGY STAR Clothes Washers</v>
      </c>
      <c r="C34" s="34" t="s">
        <v>81</v>
      </c>
      <c r="D34" s="34" t="s">
        <v>60</v>
      </c>
      <c r="E34" s="34" t="s">
        <v>82</v>
      </c>
      <c r="F34" s="34" t="str">
        <f>INDEX('Res Measure Mapping'!$N:$N,MATCH($B34,'Res Measure Mapping'!$C:$C,0))</f>
        <v>Clothes washer must meet the ENERGY STAR Most Efficient/CEE Tier 2</v>
      </c>
      <c r="G34" s="183">
        <f>_xlfn.IFNA(SUMIF('Residential 2025 Project Counts'!$A$3:$A$85,A34, 'Residential 2025 Project Counts'!$E$3:$E$85),0)</f>
        <v>4</v>
      </c>
      <c r="H34" s="183">
        <f t="shared" si="18"/>
        <v>7</v>
      </c>
      <c r="I34" s="183">
        <f t="shared" si="1"/>
        <v>8</v>
      </c>
      <c r="J34" s="183">
        <f>IF(OR(RIGHT(C34,10)="insulation", LEFT(C34,6)="window", C34="Prescriptive Air Sealing with Insulation Install", C34="Whole House Residential Air Sealing"), SUMIF('Residential 2025 Project Counts'!$A$3:$A$85,A34, 'Residential 2025 Project Counts'!$F$3:$F$85),SUMIF('Residential 2025 Project Counts'!$A$3:$A$85,A34, 'Residential 2025 Project Counts'!$E$3:$E$85))</f>
        <v>4</v>
      </c>
      <c r="K34" s="184">
        <f>INDEX('Res Measure Mapping'!$AA:$AA,MATCH('2027'!$B34,'Res Measure Mapping'!$C:$C,0))</f>
        <v>724.69005109823001</v>
      </c>
      <c r="L34" s="184">
        <f>INDEX('Res Measure Mapping'!$AB:$AB,MATCH('2027'!$B34,'Res Measure Mapping'!$C:$C,0))</f>
        <v>728.92754631907178</v>
      </c>
      <c r="M34" s="149">
        <f t="shared" si="19"/>
        <v>5.8473208158716433E-3</v>
      </c>
      <c r="N34" s="183">
        <f t="shared" si="2"/>
        <v>7</v>
      </c>
      <c r="O34" s="134">
        <f t="shared" si="24"/>
        <v>0.11447590000000001</v>
      </c>
      <c r="P34" s="183">
        <f t="shared" si="20"/>
        <v>1</v>
      </c>
      <c r="Q34" s="183">
        <f t="shared" si="3"/>
        <v>1</v>
      </c>
      <c r="R34" s="183">
        <f>INDEX('Res Measure Mapping'!$P:$P,MATCH('2027'!$B34,'Res Measure Mapping'!$C:$C,0))</f>
        <v>5.327</v>
      </c>
      <c r="S34" s="184">
        <f>INDEX('Res Measure Mapping'!$T:$T,MATCH('2027'!$B34,'Res Measure Mapping'!$C:$C,0))</f>
        <v>5.7198543736599374</v>
      </c>
      <c r="T34" s="142" t="str">
        <f>INDEX('Res Measure Mapping'!$U:$U,MATCH($B34,'Res Measure Mapping'!$C:$C,0))</f>
        <v>household</v>
      </c>
      <c r="U34" s="183" t="s">
        <v>58</v>
      </c>
      <c r="V34" s="183">
        <f t="shared" si="4"/>
        <v>5.7198543736599374</v>
      </c>
      <c r="W34" s="183">
        <f t="shared" si="5"/>
        <v>5.7198543736599374</v>
      </c>
      <c r="X34" s="7">
        <f>INDEX('Res Measure Mapping'!$Q:$Q,MATCH('2027'!$B34,'Res Measure Mapping'!$C:$C,0))</f>
        <v>61.28</v>
      </c>
      <c r="Y34" s="137">
        <f>INDEX('Res Measure Mapping'!$V:$V,MATCH('2027'!$B34,'Res Measure Mapping'!$C:$C,0))</f>
        <v>81.216340312562508</v>
      </c>
      <c r="Z34" s="7">
        <f t="shared" si="27"/>
        <v>81.216340312562508</v>
      </c>
      <c r="AA34" s="7">
        <f t="shared" si="7"/>
        <v>2.5113686745832049</v>
      </c>
      <c r="AB34" s="7">
        <f t="shared" si="8"/>
        <v>81.216340312562508</v>
      </c>
      <c r="AC34" s="7">
        <f t="shared" si="9"/>
        <v>61.125390915896872</v>
      </c>
      <c r="AD34" s="132">
        <f>IFERROR(INDEX('Res Measure Mapping'!$R:$R,MATCH($B34,'Res Measure Mapping'!$C:$C,0)),0)</f>
        <v>14</v>
      </c>
      <c r="AE34" s="135">
        <f>IFERROR(INDEX('Res Measure Mapping'!$W:$W,MATCH($B34,'Res Measure Mapping'!$C:$C,0)),0)</f>
        <v>14</v>
      </c>
      <c r="AF34" s="132">
        <f t="shared" si="21"/>
        <v>14</v>
      </c>
      <c r="AG34" s="132">
        <f t="shared" si="10"/>
        <v>52.870919464909583</v>
      </c>
      <c r="AH34" s="138">
        <f t="shared" si="11"/>
        <v>34.603600363693737</v>
      </c>
      <c r="AI34" s="7">
        <f>IFERROR(INDEX('Res Measure Mapping'!$S:$S,MATCH($B34,'Res Measure Mapping'!$C:$C,0)),0)</f>
        <v>50</v>
      </c>
      <c r="AJ34" s="137">
        <f>IFERROR(INDEX('Res Measure Mapping'!$X:$X,MATCH($B34,'Res Measure Mapping'!$C:$C,0)),0)</f>
        <v>99.999999999999247</v>
      </c>
      <c r="AK34" s="138">
        <v>100</v>
      </c>
      <c r="AL34" s="138">
        <f t="shared" si="12"/>
        <v>100</v>
      </c>
      <c r="AM34" s="138">
        <f t="shared" si="13"/>
        <v>1.8913989204664763</v>
      </c>
      <c r="AN34" s="138">
        <f t="shared" si="14"/>
        <v>2.5458910441879135</v>
      </c>
      <c r="AO34" s="132">
        <f>IFERROR(IF($D$3="Original",IF($AL34=0,"-",(INDEX('APP 2885'!$G:$G,MATCH($C$2+$AD34-1,'APP 2885'!$A:$A,0))*$W34)/($AL34+$AH34)),IF($AL34=0,"-",(INDEX('APP 2885'!G:G,MATCH($C$2+$AF34-1,'APP 2885'!$A:$A,0))*$W34)/($AL34+$AH34))),"N/A")</f>
        <v>1.3658109639041343</v>
      </c>
      <c r="AP34" s="138">
        <f t="shared" si="15"/>
        <v>1.1561249839141872</v>
      </c>
      <c r="AQ34" s="138">
        <f t="shared" si="16"/>
        <v>1.8106171076356243</v>
      </c>
      <c r="AR34" s="132">
        <f>IFERROR(IF($D$3="Original",IF($AL34=0,"-",(INDEX('APP 2885'!$G:$G,MATCH($C$2+$AD34-1,'APP 2885'!$A:$A,0))*$W34)/($AC34+$AH34)),IF($AL34=0,"-",(INDEX('APP 2885'!G:G,MATCH($C$2+$AF34-1,'APP 2885'!$A:$A,0))*$W34)/($AC34+$AH34))),"N/A")</f>
        <v>1.9204534666072335</v>
      </c>
      <c r="AT34" s="33"/>
      <c r="AU34" s="33"/>
    </row>
    <row r="35" spans="1:47" ht="15.75" customHeight="1">
      <c r="A35" s="3" t="str">
        <f t="shared" si="0"/>
        <v>Floor Insulation_Zone 1</v>
      </c>
      <c r="B35" s="3" t="str">
        <f t="shared" si="17"/>
        <v>Floor Insulation_Zone 1_Post R 30+, or fill cavity</v>
      </c>
      <c r="C35" s="31" t="s">
        <v>83</v>
      </c>
      <c r="D35" s="31" t="s">
        <v>56</v>
      </c>
      <c r="E35" s="31" t="s">
        <v>84</v>
      </c>
      <c r="F35" s="31" t="str">
        <f>INDEX('Res Measure Mapping'!$N:$N,MATCH($B35,'Res Measure Mapping'!$C:$C,0))</f>
        <v>R-30</v>
      </c>
      <c r="G35" s="128">
        <f>_xlfn.IFNA(SUMIF('Residential 2025 Project Counts'!$A$3:$A$85,A35, 'Residential 2025 Project Counts'!$E$3:$E$85),0)</f>
        <v>325</v>
      </c>
      <c r="H35" s="128">
        <f t="shared" si="18"/>
        <v>557</v>
      </c>
      <c r="I35" s="128">
        <f t="shared" si="1"/>
        <v>557</v>
      </c>
      <c r="J35" s="128">
        <f>IF(OR(RIGHT(C35,10)="insulation", LEFT(C35,6)="window", C35="Prescriptive Air Sealing with Insulation Install", C35="Whole House Residential Air Sealing"), SUMIF('Residential 2025 Project Counts'!$A$3:$A$85,A35, 'Residential 2025 Project Counts'!$F$3:$F$85),SUMIF('Residential 2025 Project Counts'!$A$3:$A$85,A35, 'Residential 2025 Project Counts'!$E$3:$E$85))</f>
        <v>425129</v>
      </c>
      <c r="K35" s="128">
        <f>INDEX('Res Measure Mapping'!$AA:$AA,MATCH('2027'!$B35,'Res Measure Mapping'!$C:$C,0))</f>
        <v>0</v>
      </c>
      <c r="L35" s="128">
        <f>INDEX('Res Measure Mapping'!$AB:$AB,MATCH('2027'!$B35,'Res Measure Mapping'!$C:$C,0))</f>
        <v>0</v>
      </c>
      <c r="M35" s="32" t="str">
        <f t="shared" si="19"/>
        <v>N/A</v>
      </c>
      <c r="N35" s="128">
        <f t="shared" si="2"/>
        <v>728793</v>
      </c>
      <c r="O35" s="32">
        <f t="shared" si="24"/>
        <v>0.11447590000000001</v>
      </c>
      <c r="P35" s="128">
        <f t="shared" si="20"/>
        <v>83429</v>
      </c>
      <c r="Q35" s="128">
        <f t="shared" si="3"/>
        <v>83429</v>
      </c>
      <c r="R35" s="128">
        <f>INDEX('Res Measure Mapping'!$P:$P,MATCH('2027'!$B35,'Res Measure Mapping'!$C:$C,0))</f>
        <v>3.2000000000000001E-2</v>
      </c>
      <c r="S35" s="128">
        <f>INDEX('Res Measure Mapping'!$T:$T,MATCH('2027'!$B35,'Res Measure Mapping'!$C:$C,0))</f>
        <v>3.5499999999999997E-2</v>
      </c>
      <c r="T35" s="141" t="str">
        <f>INDEX('Res Measure Mapping'!$U:$U,MATCH($B35,'Res Measure Mapping'!$C:$C,0))</f>
        <v>sqft first floor</v>
      </c>
      <c r="U35" s="128" t="s">
        <v>85</v>
      </c>
      <c r="V35" s="128">
        <f t="shared" si="4"/>
        <v>3.5499999999999997E-2</v>
      </c>
      <c r="W35" s="128">
        <f t="shared" si="5"/>
        <v>2961.7294999999999</v>
      </c>
      <c r="X35" s="136">
        <f>INDEX('Res Measure Mapping'!$Q:$Q,MATCH('2027'!$B35,'Res Measure Mapping'!$C:$C,0))</f>
        <v>1.58</v>
      </c>
      <c r="Y35" s="136">
        <f>INDEX('Res Measure Mapping'!$V:$V,MATCH('2027'!$B35,'Res Measure Mapping'!$C:$C,0))</f>
        <v>2.313329290776585</v>
      </c>
      <c r="Z35" s="136">
        <f t="shared" si="27"/>
        <v>2.313329290776585</v>
      </c>
      <c r="AA35" s="136">
        <f t="shared" si="7"/>
        <v>2.5752615292257443E-2</v>
      </c>
      <c r="AB35" s="136">
        <f t="shared" si="8"/>
        <v>192998.74940019971</v>
      </c>
      <c r="AC35" s="136">
        <f t="shared" si="9"/>
        <v>192984.40519348191</v>
      </c>
      <c r="AD35" s="133">
        <f>IFERROR(INDEX('Res Measure Mapping'!$R:$R,MATCH($B35,'Res Measure Mapping'!$C:$C,0)),0)</f>
        <v>45</v>
      </c>
      <c r="AE35" s="133">
        <f>IFERROR(INDEX('Res Measure Mapping'!$W:$W,MATCH($B35,'Res Measure Mapping'!$C:$C,0)),0)</f>
        <v>45</v>
      </c>
      <c r="AF35" s="133">
        <f t="shared" si="21"/>
        <v>45</v>
      </c>
      <c r="AG35" s="133">
        <f t="shared" si="10"/>
        <v>45231.893499320977</v>
      </c>
      <c r="AH35" s="136">
        <f t="shared" si="11"/>
        <v>17917.677148445458</v>
      </c>
      <c r="AI35" s="136">
        <f>IFERROR(INDEX('Res Measure Mapping'!$S:$S,MATCH($B35,'Res Measure Mapping'!$C:$C,0)),0)</f>
        <v>2</v>
      </c>
      <c r="AJ35" s="136">
        <f>IFERROR(INDEX('Res Measure Mapping'!$X:$X,MATCH($B35,'Res Measure Mapping'!$C:$C,0)),0)</f>
        <v>1.1566646453882925</v>
      </c>
      <c r="AK35" s="136">
        <v>3</v>
      </c>
      <c r="AL35" s="136">
        <f t="shared" si="12"/>
        <v>250287</v>
      </c>
      <c r="AM35" s="136">
        <f t="shared" si="13"/>
        <v>5.5334185822611497</v>
      </c>
      <c r="AN35" s="136">
        <f t="shared" si="14"/>
        <v>5.929547856590875</v>
      </c>
      <c r="AO35" s="133" t="str">
        <f>IFERROR(IF($D$3="Original",IF($AL35=0,"-",(INDEX('APP 2885'!$G:$G,MATCH($C$2+$AD35-1,'APP 2885'!$A:$A,0))*$W35)/($AL35+$AH35)),IF($AL35=0,"-",(INDEX('APP 2885'!G:G,MATCH($C$2+$AF35-1,'APP 2885'!$A:$A,0))*$W35)/($AL35+$AH35))),"N/A")</f>
        <v>N/A</v>
      </c>
      <c r="AP35" s="136">
        <f t="shared" si="15"/>
        <v>4.2665559688846324</v>
      </c>
      <c r="AQ35" s="136">
        <f t="shared" si="16"/>
        <v>4.6626852432143577</v>
      </c>
      <c r="AR35" s="133" t="str">
        <f>IFERROR(IF($D$3="Original",IF($AL35=0,"-",(INDEX('APP 2885'!$G:$G,MATCH($C$2+$AD35-1,'APP 2885'!$A:$A,0))*$W35)/($AC35+$AH35)),IF($AL35=0,"-",(INDEX('APP 2885'!G:G,MATCH($C$2+$AF35-1,'APP 2885'!$A:$A,0))*$W35)/($AC35+$AH35))),"N/A")</f>
        <v>N/A</v>
      </c>
      <c r="AT35" s="33"/>
      <c r="AU35" s="33"/>
    </row>
    <row r="36" spans="1:47" ht="15.75" customHeight="1">
      <c r="A36" s="3" t="str">
        <f t="shared" si="0"/>
        <v>Floor Insulation_Zone 2</v>
      </c>
      <c r="B36" s="3" t="str">
        <f t="shared" si="17"/>
        <v>Floor Insulation_Zone 2_Post R 30+, or fill cavity</v>
      </c>
      <c r="C36" s="34" t="s">
        <v>83</v>
      </c>
      <c r="D36" s="34" t="s">
        <v>59</v>
      </c>
      <c r="E36" s="34" t="s">
        <v>84</v>
      </c>
      <c r="F36" s="34" t="str">
        <f>INDEX('Res Measure Mapping'!$N:$N,MATCH($B36,'Res Measure Mapping'!$C:$C,0))</f>
        <v>R-30</v>
      </c>
      <c r="G36" s="183">
        <f>_xlfn.IFNA(SUMIF('Residential 2025 Project Counts'!$A$3:$A$85,A36, 'Residential 2025 Project Counts'!$E$3:$E$85),0)</f>
        <v>52</v>
      </c>
      <c r="H36" s="183">
        <f t="shared" si="18"/>
        <v>89</v>
      </c>
      <c r="I36" s="183">
        <f t="shared" si="1"/>
        <v>89</v>
      </c>
      <c r="J36" s="183">
        <f>IF(OR(RIGHT(C36,10)="insulation", LEFT(C36,6)="window", C36="Prescriptive Air Sealing with Insulation Install", C36="Whole House Residential Air Sealing"), SUMIF('Residential 2025 Project Counts'!$A$3:$A$85,A36, 'Residential 2025 Project Counts'!$F$3:$F$85),SUMIF('Residential 2025 Project Counts'!$A$3:$A$85,A36, 'Residential 2025 Project Counts'!$E$3:$E$85))</f>
        <v>60729</v>
      </c>
      <c r="K36" s="184">
        <f>INDEX('Res Measure Mapping'!$AA:$AA,MATCH('2027'!$B36,'Res Measure Mapping'!$C:$C,0))</f>
        <v>0</v>
      </c>
      <c r="L36" s="184">
        <f>INDEX('Res Measure Mapping'!$AB:$AB,MATCH('2027'!$B36,'Res Measure Mapping'!$C:$C,0))</f>
        <v>0</v>
      </c>
      <c r="M36" s="149" t="str">
        <f t="shared" si="19"/>
        <v>N/A</v>
      </c>
      <c r="N36" s="183">
        <f t="shared" si="2"/>
        <v>104107</v>
      </c>
      <c r="O36" s="134">
        <f t="shared" si="24"/>
        <v>0.11447590000000001</v>
      </c>
      <c r="P36" s="183">
        <f t="shared" si="20"/>
        <v>11918</v>
      </c>
      <c r="Q36" s="183">
        <f t="shared" si="3"/>
        <v>11918</v>
      </c>
      <c r="R36" s="183">
        <f>INDEX('Res Measure Mapping'!$P:$P,MATCH('2027'!$B36,'Res Measure Mapping'!$C:$C,0))</f>
        <v>3.2000000000000001E-2</v>
      </c>
      <c r="S36" s="184">
        <f>INDEX('Res Measure Mapping'!$T:$T,MATCH('2027'!$B36,'Res Measure Mapping'!$C:$C,0))</f>
        <v>3.5499999999999997E-2</v>
      </c>
      <c r="T36" s="142" t="str">
        <f>INDEX('Res Measure Mapping'!$U:$U,MATCH($B36,'Res Measure Mapping'!$C:$C,0))</f>
        <v>sqft first floor</v>
      </c>
      <c r="U36" s="183" t="s">
        <v>85</v>
      </c>
      <c r="V36" s="183">
        <f t="shared" si="4"/>
        <v>3.5499999999999997E-2</v>
      </c>
      <c r="W36" s="183">
        <f t="shared" si="5"/>
        <v>423.08899999999994</v>
      </c>
      <c r="X36" s="7">
        <f>INDEX('Res Measure Mapping'!$Q:$Q,MATCH('2027'!$B36,'Res Measure Mapping'!$C:$C,0))</f>
        <v>1.58</v>
      </c>
      <c r="Y36" s="137">
        <f>INDEX('Res Measure Mapping'!$V:$V,MATCH('2027'!$B36,'Res Measure Mapping'!$C:$C,0))</f>
        <v>2.313329290776585</v>
      </c>
      <c r="Z36" s="7">
        <f t="shared" si="27"/>
        <v>2.313329290776585</v>
      </c>
      <c r="AA36" s="7">
        <f t="shared" si="7"/>
        <v>2.5752615292257443E-2</v>
      </c>
      <c r="AB36" s="7">
        <f t="shared" si="8"/>
        <v>27570.258487475341</v>
      </c>
      <c r="AC36" s="7">
        <f t="shared" si="9"/>
        <v>27567.966504714332</v>
      </c>
      <c r="AD36" s="132">
        <f>IFERROR(INDEX('Res Measure Mapping'!$R:$R,MATCH($B36,'Res Measure Mapping'!$C:$C,0)),0)</f>
        <v>45</v>
      </c>
      <c r="AE36" s="135">
        <f>IFERROR(INDEX('Res Measure Mapping'!$W:$W,MATCH($B36,'Res Measure Mapping'!$C:$C,0)),0)</f>
        <v>45</v>
      </c>
      <c r="AF36" s="132">
        <f t="shared" si="21"/>
        <v>45</v>
      </c>
      <c r="AG36" s="132">
        <f t="shared" si="10"/>
        <v>6461.4667169078775</v>
      </c>
      <c r="AH36" s="138">
        <f t="shared" si="11"/>
        <v>2559.5761216743931</v>
      </c>
      <c r="AI36" s="7">
        <f>IFERROR(INDEX('Res Measure Mapping'!$S:$S,MATCH($B36,'Res Measure Mapping'!$C:$C,0)),0)</f>
        <v>2</v>
      </c>
      <c r="AJ36" s="137">
        <f>IFERROR(INDEX('Res Measure Mapping'!$X:$X,MATCH($B36,'Res Measure Mapping'!$C:$C,0)),0)</f>
        <v>1.6193305035436094</v>
      </c>
      <c r="AK36" s="138">
        <v>3</v>
      </c>
      <c r="AL36" s="138">
        <f t="shared" si="12"/>
        <v>35754</v>
      </c>
      <c r="AM36" s="138">
        <f t="shared" si="13"/>
        <v>5.5334185822611506</v>
      </c>
      <c r="AN36" s="138">
        <f t="shared" si="14"/>
        <v>5.9295478565908768</v>
      </c>
      <c r="AO36" s="132" t="str">
        <f>IFERROR(IF($D$3="Original",IF($AL36=0,"-",(INDEX('APP 2885'!$G:$G,MATCH($C$2+$AD36-1,'APP 2885'!$A:$A,0))*$W36)/($AL36+$AH36)),IF($AL36=0,"-",(INDEX('APP 2885'!G:G,MATCH($C$2+$AF36-1,'APP 2885'!$A:$A,0))*$W36)/($AL36+$AH36))),"N/A")</f>
        <v>N/A</v>
      </c>
      <c r="AP36" s="138">
        <f t="shared" si="15"/>
        <v>4.2665183792677537</v>
      </c>
      <c r="AQ36" s="138">
        <f t="shared" si="16"/>
        <v>4.662647653597479</v>
      </c>
      <c r="AR36" s="132" t="str">
        <f>IFERROR(IF($D$3="Original",IF($AL36=0,"-",(INDEX('APP 2885'!$G:$G,MATCH($C$2+$AD36-1,'APP 2885'!$A:$A,0))*$W36)/($AC36+$AH36)),IF($AL36=0,"-",(INDEX('APP 2885'!G:G,MATCH($C$2+$AF36-1,'APP 2885'!$A:$A,0))*$W36)/($AC36+$AH36))),"N/A")</f>
        <v>N/A</v>
      </c>
      <c r="AT36" s="33"/>
      <c r="AU36" s="33"/>
    </row>
    <row r="37" spans="1:47" ht="15.75" customHeight="1">
      <c r="A37" s="3" t="str">
        <f t="shared" si="0"/>
        <v>Floor Insulation_Zone 3</v>
      </c>
      <c r="B37" s="3" t="str">
        <f t="shared" si="17"/>
        <v>Floor Insulation_Zone 3_Post R 30+, or fill cavity</v>
      </c>
      <c r="C37" s="31" t="s">
        <v>83</v>
      </c>
      <c r="D37" s="31" t="s">
        <v>60</v>
      </c>
      <c r="E37" s="31" t="s">
        <v>84</v>
      </c>
      <c r="F37" s="31" t="str">
        <f>INDEX('Res Measure Mapping'!$N:$N,MATCH($B37,'Res Measure Mapping'!$C:$C,0))</f>
        <v>R-30</v>
      </c>
      <c r="G37" s="128">
        <f>_xlfn.IFNA(SUMIF('Residential 2025 Project Counts'!$A$3:$A$85,A37, 'Residential 2025 Project Counts'!$E$3:$E$85),0)</f>
        <v>38</v>
      </c>
      <c r="H37" s="128">
        <f t="shared" si="18"/>
        <v>65</v>
      </c>
      <c r="I37" s="128">
        <f t="shared" si="1"/>
        <v>65</v>
      </c>
      <c r="J37" s="128">
        <f>IF(OR(RIGHT(C37,10)="insulation", LEFT(C37,6)="window", C37="Prescriptive Air Sealing with Insulation Install", C37="Whole House Residential Air Sealing"), SUMIF('Residential 2025 Project Counts'!$A$3:$A$85,A37, 'Residential 2025 Project Counts'!$F$3:$F$85),SUMIF('Residential 2025 Project Counts'!$A$3:$A$85,A37, 'Residential 2025 Project Counts'!$E$3:$E$85))</f>
        <v>43648</v>
      </c>
      <c r="K37" s="128">
        <f>INDEX('Res Measure Mapping'!$AA:$AA,MATCH('2027'!$B37,'Res Measure Mapping'!$C:$C,0))</f>
        <v>0</v>
      </c>
      <c r="L37" s="128">
        <f>INDEX('Res Measure Mapping'!$AB:$AB,MATCH('2027'!$B37,'Res Measure Mapping'!$C:$C,0))</f>
        <v>0</v>
      </c>
      <c r="M37" s="32" t="str">
        <f t="shared" si="19"/>
        <v>N/A</v>
      </c>
      <c r="N37" s="128">
        <f t="shared" si="2"/>
        <v>74825</v>
      </c>
      <c r="O37" s="32">
        <f t="shared" si="24"/>
        <v>0.11447590000000001</v>
      </c>
      <c r="P37" s="128">
        <f t="shared" si="20"/>
        <v>8566</v>
      </c>
      <c r="Q37" s="128">
        <f t="shared" si="3"/>
        <v>8566</v>
      </c>
      <c r="R37" s="128">
        <f>INDEX('Res Measure Mapping'!$P:$P,MATCH('2027'!$B37,'Res Measure Mapping'!$C:$C,0))</f>
        <v>3.2000000000000001E-2</v>
      </c>
      <c r="S37" s="128">
        <f>INDEX('Res Measure Mapping'!$T:$T,MATCH('2027'!$B37,'Res Measure Mapping'!$C:$C,0))</f>
        <v>3.5499999999999997E-2</v>
      </c>
      <c r="T37" s="141" t="str">
        <f>INDEX('Res Measure Mapping'!$U:$U,MATCH($B37,'Res Measure Mapping'!$C:$C,0))</f>
        <v>sqft first floor</v>
      </c>
      <c r="U37" s="128" t="s">
        <v>85</v>
      </c>
      <c r="V37" s="128">
        <f t="shared" ref="V37:V55" si="28">S37</f>
        <v>3.5499999999999997E-2</v>
      </c>
      <c r="W37" s="128">
        <f t="shared" ref="W37:W55" si="29">IF($D$3="Original",IF(ISNUMBER(J37),J37*R37,""),IF(ISNUMBER(Q37),Q37*V37,""))</f>
        <v>304.09299999999996</v>
      </c>
      <c r="X37" s="136">
        <f>INDEX('Res Measure Mapping'!$Q:$Q,MATCH('2027'!$B37,'Res Measure Mapping'!$C:$C,0))</f>
        <v>1.58</v>
      </c>
      <c r="Y37" s="136">
        <f>INDEX('Res Measure Mapping'!$V:$V,MATCH('2027'!$B37,'Res Measure Mapping'!$C:$C,0))</f>
        <v>2.313329290776585</v>
      </c>
      <c r="Z37" s="136">
        <f t="shared" si="27"/>
        <v>2.313329290776585</v>
      </c>
      <c r="AA37" s="136">
        <f t="shared" ref="AA37:AA55" si="30">IFERROR(IF($D$3="Original",PV($AU$3,$AD37,(-0.05*0.95*$R37)),PV($AU$3,$AF37,(-0.05*0.95*$V37))),0)</f>
        <v>2.5752615292257443E-2</v>
      </c>
      <c r="AB37" s="136">
        <f t="shared" ref="AB37:AB55" si="31">IF($D$3="Original",IF(ISNUMBER(X37),X37*J37,""),IF(ISNUMBER(Z37),Z37*Q37,""))</f>
        <v>19815.978704792225</v>
      </c>
      <c r="AC37" s="136">
        <f t="shared" ref="AC37:AC55" si="32">IF($D$3="Original",AB37-G37*(AA37),AB37-I37*(AA37))</f>
        <v>19814.304784798227</v>
      </c>
      <c r="AD37" s="133">
        <f>IFERROR(INDEX('Res Measure Mapping'!$R:$R,MATCH($B37,'Res Measure Mapping'!$C:$C,0)),0)</f>
        <v>45</v>
      </c>
      <c r="AE37" s="133">
        <f>IFERROR(INDEX('Res Measure Mapping'!$W:$W,MATCH($B37,'Res Measure Mapping'!$C:$C,0)),0)</f>
        <v>45</v>
      </c>
      <c r="AF37" s="133">
        <f t="shared" si="21"/>
        <v>45</v>
      </c>
      <c r="AG37" s="133">
        <f t="shared" ref="AG37:AG55" si="33">IFERROR(IF($D$3="Original",PV($AU$3,$AD37,-$W37),PV($AU$3,$AF37,-$W37)),0)</f>
        <v>4644.1453177574158</v>
      </c>
      <c r="AH37" s="136">
        <f t="shared" si="11"/>
        <v>1839.6819146050386</v>
      </c>
      <c r="AI37" s="136">
        <f>IFERROR(INDEX('Res Measure Mapping'!$S:$S,MATCH($B37,'Res Measure Mapping'!$C:$C,0)),0)</f>
        <v>2</v>
      </c>
      <c r="AJ37" s="136">
        <f>IFERROR(INDEX('Res Measure Mapping'!$X:$X,MATCH($B37,'Res Measure Mapping'!$C:$C,0)),0)</f>
        <v>1.6193305035436094</v>
      </c>
      <c r="AK37" s="136">
        <v>3</v>
      </c>
      <c r="AL37" s="136">
        <f t="shared" ref="AL37:AL55" si="34">IF($D$3="Original",IF(ISNUMBER(AI37),AI37*J37,""),IF(ISNUMBER(AK37),AK37*Q37,""))</f>
        <v>25698</v>
      </c>
      <c r="AM37" s="136">
        <f t="shared" si="13"/>
        <v>5.5334185822611506</v>
      </c>
      <c r="AN37" s="136">
        <f t="shared" si="14"/>
        <v>5.9295478565908768</v>
      </c>
      <c r="AO37" s="133" t="str">
        <f>IFERROR(IF($D$3="Original",IF($AL37=0,"-",(INDEX('APP 2885'!$G:$G,MATCH($C$2+$AD37-1,'APP 2885'!$A:$A,0))*$W37)/($AL37+$AH37)),IF($AL37=0,"-",(INDEX('APP 2885'!G:G,MATCH($C$2+$AF37-1,'APP 2885'!$A:$A,0))*$W37)/($AL37+$AH37))),"N/A")</f>
        <v>N/A</v>
      </c>
      <c r="AP37" s="136">
        <f t="shared" si="15"/>
        <v>4.266512658214201</v>
      </c>
      <c r="AQ37" s="136">
        <f t="shared" si="16"/>
        <v>4.6626419325439272</v>
      </c>
      <c r="AR37" s="133" t="str">
        <f>IFERROR(IF($D$3="Original",IF($AL37=0,"-",(INDEX('APP 2885'!$G:$G,MATCH($C$2+$AD37-1,'APP 2885'!$A:$A,0))*$W37)/($AC37+$AH37)),IF($AL37=0,"-",(INDEX('APP 2885'!G:G,MATCH($C$2+$AF37-1,'APP 2885'!$A:$A,0))*$W37)/($AC37+$AH37))),"N/A")</f>
        <v>N/A</v>
      </c>
      <c r="AT37" s="33"/>
      <c r="AU37" s="33"/>
    </row>
    <row r="38" spans="1:47" ht="15.75" customHeight="1">
      <c r="A38" s="3" t="str">
        <f t="shared" si="0"/>
        <v>High-Efficiency Exterior Entry (not sliding) Door_Zone 1</v>
      </c>
      <c r="B38" s="3" t="str">
        <f t="shared" si="17"/>
        <v>High-Efficiency Exterior Entry (not sliding) Door_Zone 1_High-Efficiency Exterior Entry (not sliding) Door</v>
      </c>
      <c r="C38" s="34" t="s">
        <v>86</v>
      </c>
      <c r="D38" s="34" t="s">
        <v>56</v>
      </c>
      <c r="E38" s="34" t="s">
        <v>86</v>
      </c>
      <c r="F38" s="34" t="str">
        <f>INDEX('Res Measure Mapping'!$N:$N,MATCH($B38,'Res Measure Mapping'!$C:$C,0))</f>
        <v>Insulated Door</v>
      </c>
      <c r="G38" s="183">
        <f>_xlfn.IFNA(SUMIF('Residential 2025 Project Counts'!$A$3:$A$85,A38, 'Residential 2025 Project Counts'!$E$3:$E$85),0)</f>
        <v>1</v>
      </c>
      <c r="H38" s="183">
        <f t="shared" si="18"/>
        <v>2</v>
      </c>
      <c r="I38" s="183">
        <f t="shared" si="1"/>
        <v>4</v>
      </c>
      <c r="J38" s="183">
        <f>IF(OR(RIGHT(C38,10)="insulation", LEFT(C38,6)="window", C38="Prescriptive Air Sealing with Insulation Install", C38="Whole House Residential Air Sealing"), SUMIF('Residential 2025 Project Counts'!$A$3:$A$85,A38, 'Residential 2025 Project Counts'!$F$3:$F$85),SUMIF('Residential 2025 Project Counts'!$A$3:$A$85,A38, 'Residential 2025 Project Counts'!$E$3:$E$85))</f>
        <v>1</v>
      </c>
      <c r="K38" s="184">
        <f>INDEX('Res Measure Mapping'!$AA:$AA,MATCH('2027'!$B38,'Res Measure Mapping'!$C:$C,0))</f>
        <v>66.015285238163074</v>
      </c>
      <c r="L38" s="184">
        <f>INDEX('Res Measure Mapping'!$AB:$AB,MATCH('2027'!$B38,'Res Measure Mapping'!$C:$C,0))</f>
        <v>132.78579261645078</v>
      </c>
      <c r="M38" s="149">
        <f t="shared" si="19"/>
        <v>1.0114401102320474</v>
      </c>
      <c r="N38" s="183">
        <f t="shared" si="2"/>
        <v>2</v>
      </c>
      <c r="O38" s="134">
        <f t="shared" si="24"/>
        <v>0.11447590000000001</v>
      </c>
      <c r="P38" s="183">
        <f>ROUND(N38*O38,0)</f>
        <v>0</v>
      </c>
      <c r="Q38" s="183">
        <f t="shared" si="3"/>
        <v>0</v>
      </c>
      <c r="R38" s="183">
        <f>INDEX('Res Measure Mapping'!$P:$P,MATCH('2027'!$B38,'Res Measure Mapping'!$C:$C,0))</f>
        <v>6.4089999999999998</v>
      </c>
      <c r="S38" s="184">
        <f>INDEX('Res Measure Mapping'!$T:$T,MATCH('2027'!$B38,'Res Measure Mapping'!$C:$C,0))</f>
        <v>9.7267445219433544</v>
      </c>
      <c r="T38" s="142" t="str">
        <f>INDEX('Res Measure Mapping'!$U:$U,MATCH($B38,'Res Measure Mapping'!$C:$C,0))</f>
        <v>door</v>
      </c>
      <c r="U38" s="183" t="s">
        <v>87</v>
      </c>
      <c r="V38" s="183">
        <f t="shared" si="28"/>
        <v>9.7267445219433544</v>
      </c>
      <c r="W38" s="183">
        <f t="shared" si="29"/>
        <v>0</v>
      </c>
      <c r="X38" s="7">
        <f>INDEX('Res Measure Mapping'!$Q:$Q,MATCH('2027'!$B38,'Res Measure Mapping'!$C:$C,0))</f>
        <v>410.13</v>
      </c>
      <c r="Y38" s="137">
        <f>INDEX('Res Measure Mapping'!$V:$V,MATCH('2027'!$B38,'Res Measure Mapping'!$C:$C,0))</f>
        <v>1348.4050272695106</v>
      </c>
      <c r="Z38" s="7">
        <f t="shared" si="27"/>
        <v>1348.4050272695106</v>
      </c>
      <c r="AA38" s="7">
        <f t="shared" si="30"/>
        <v>7.0560312597092896</v>
      </c>
      <c r="AB38" s="7">
        <f t="shared" si="31"/>
        <v>0</v>
      </c>
      <c r="AC38" s="7">
        <f t="shared" si="32"/>
        <v>-28.224125038837158</v>
      </c>
      <c r="AD38" s="132">
        <f>IFERROR(INDEX('Res Measure Mapping'!$R:$R,MATCH($B38,'Res Measure Mapping'!$C:$C,0)),0)</f>
        <v>45</v>
      </c>
      <c r="AE38" s="135">
        <f>IFERROR(INDEX('Res Measure Mapping'!$W:$W,MATCH($B38,'Res Measure Mapping'!$C:$C,0)),0)</f>
        <v>45</v>
      </c>
      <c r="AF38" s="132">
        <f t="shared" si="21"/>
        <v>45</v>
      </c>
      <c r="AG38" s="132">
        <f t="shared" si="33"/>
        <v>0</v>
      </c>
      <c r="AH38" s="138">
        <f t="shared" si="11"/>
        <v>0</v>
      </c>
      <c r="AI38" s="7">
        <f>IFERROR(INDEX('Res Measure Mapping'!$S:$S,MATCH($B38,'Res Measure Mapping'!$C:$C,0)),0)</f>
        <v>100</v>
      </c>
      <c r="AJ38" s="137">
        <f>IFERROR(INDEX('Res Measure Mapping'!$X:$X,MATCH($B38,'Res Measure Mapping'!$C:$C,0)),0)</f>
        <v>99.999999999999929</v>
      </c>
      <c r="AK38" s="138">
        <v>700</v>
      </c>
      <c r="AL38" s="138">
        <f t="shared" si="34"/>
        <v>0</v>
      </c>
      <c r="AM38" s="138">
        <f t="shared" si="13"/>
        <v>0</v>
      </c>
      <c r="AN38" s="138">
        <f t="shared" si="14"/>
        <v>0</v>
      </c>
      <c r="AO38" s="132" t="str">
        <f>IFERROR(IF($D$3="Original",IF($AL38=0,"-",(INDEX('APP 2885'!$G:$G,MATCH($C$2+$AD38-1,'APP 2885'!$A:$A,0))*$W38)/($AL38+$AH38)),IF($AL38=0,"-",(INDEX('APP 2885'!G:G,MATCH($C$2+$AF38-1,'APP 2885'!$A:$A,0))*$W38)/($AL38+$AH38))),"N/A")</f>
        <v>-</v>
      </c>
      <c r="AP38" s="138">
        <f t="shared" si="15"/>
        <v>0</v>
      </c>
      <c r="AQ38" s="138">
        <f t="shared" si="16"/>
        <v>0</v>
      </c>
      <c r="AR38" s="132" t="str">
        <f>IFERROR(IF($D$3="Original",IF($AL38=0,"-",(INDEX('APP 2885'!$G:$G,MATCH($C$2+$AD38-1,'APP 2885'!$A:$A,0))*$W38)/($AC38+$AH38)),IF($AL38=0,"-",(INDEX('APP 2885'!G:G,MATCH($C$2+$AF38-1,'APP 2885'!$A:$A,0))*$W38)/($AC38+$AH38))),"N/A")</f>
        <v>-</v>
      </c>
      <c r="AT38" s="33"/>
      <c r="AU38" s="33"/>
    </row>
    <row r="39" spans="1:47" ht="15.75" customHeight="1">
      <c r="A39" s="3" t="str">
        <f t="shared" si="0"/>
        <v>High-Efficiency Exterior Entry (not sliding) Door_Zone 2</v>
      </c>
      <c r="B39" s="3" t="str">
        <f t="shared" si="17"/>
        <v>High-Efficiency Exterior Entry (not sliding) Door_Zone 2_High-Efficiency Exterior Entry (not sliding) Door</v>
      </c>
      <c r="C39" s="31" t="s">
        <v>86</v>
      </c>
      <c r="D39" s="31" t="s">
        <v>59</v>
      </c>
      <c r="E39" s="31" t="s">
        <v>86</v>
      </c>
      <c r="F39" s="31" t="str">
        <f>INDEX('Res Measure Mapping'!$N:$N,MATCH($B39,'Res Measure Mapping'!$C:$C,0))</f>
        <v>Insulated Door</v>
      </c>
      <c r="G39" s="128">
        <f>_xlfn.IFNA(SUMIF('Residential 2025 Project Counts'!$A$3:$A$85,A39, 'Residential 2025 Project Counts'!$E$3:$E$85),0)</f>
        <v>2</v>
      </c>
      <c r="H39" s="128">
        <f t="shared" si="18"/>
        <v>3</v>
      </c>
      <c r="I39" s="128">
        <f t="shared" si="1"/>
        <v>6</v>
      </c>
      <c r="J39" s="128">
        <f>IF(OR(RIGHT(C39,10)="insulation", LEFT(C39,6)="window", C39="Prescriptive Air Sealing with Insulation Install", C39="Whole House Residential Air Sealing"), SUMIF('Residential 2025 Project Counts'!$A$3:$A$85,A39, 'Residential 2025 Project Counts'!$F$3:$F$85),SUMIF('Residential 2025 Project Counts'!$A$3:$A$85,A39, 'Residential 2025 Project Counts'!$E$3:$E$85))</f>
        <v>2</v>
      </c>
      <c r="K39" s="128">
        <f>INDEX('Res Measure Mapping'!$AA:$AA,MATCH('2027'!$B39,'Res Measure Mapping'!$C:$C,0))</f>
        <v>25.198216369903975</v>
      </c>
      <c r="L39" s="128">
        <f>INDEX('Res Measure Mapping'!$AB:$AB,MATCH('2027'!$B39,'Res Measure Mapping'!$C:$C,0))</f>
        <v>50.691529523599172</v>
      </c>
      <c r="M39" s="32">
        <f t="shared" si="19"/>
        <v>1.0117110187268523</v>
      </c>
      <c r="N39" s="128">
        <f t="shared" si="2"/>
        <v>3</v>
      </c>
      <c r="O39" s="32">
        <f t="shared" si="24"/>
        <v>0.11447590000000001</v>
      </c>
      <c r="P39" s="128">
        <f t="shared" si="20"/>
        <v>0</v>
      </c>
      <c r="Q39" s="128">
        <f t="shared" si="3"/>
        <v>0</v>
      </c>
      <c r="R39" s="128">
        <f>INDEX('Res Measure Mapping'!$P:$P,MATCH('2027'!$B39,'Res Measure Mapping'!$C:$C,0))</f>
        <v>9.1929999999999996</v>
      </c>
      <c r="S39" s="128">
        <f>INDEX('Res Measure Mapping'!$T:$T,MATCH('2027'!$B39,'Res Measure Mapping'!$C:$C,0))</f>
        <v>13.437188835880827</v>
      </c>
      <c r="T39" s="141" t="str">
        <f>INDEX('Res Measure Mapping'!$U:$U,MATCH($B39,'Res Measure Mapping'!$C:$C,0))</f>
        <v>door</v>
      </c>
      <c r="U39" s="128" t="s">
        <v>87</v>
      </c>
      <c r="V39" s="128">
        <f t="shared" si="28"/>
        <v>13.437188835880827</v>
      </c>
      <c r="W39" s="128">
        <f t="shared" si="29"/>
        <v>0</v>
      </c>
      <c r="X39" s="136">
        <f>INDEX('Res Measure Mapping'!$Q:$Q,MATCH('2027'!$B39,'Res Measure Mapping'!$C:$C,0))</f>
        <v>410.13</v>
      </c>
      <c r="Y39" s="136">
        <f>INDEX('Res Measure Mapping'!$V:$V,MATCH('2027'!$B39,'Res Measure Mapping'!$C:$C,0))</f>
        <v>1348.4050272695106</v>
      </c>
      <c r="Z39" s="136">
        <f t="shared" si="27"/>
        <v>1348.4050272695106</v>
      </c>
      <c r="AA39" s="136">
        <f t="shared" si="30"/>
        <v>9.7476832309818491</v>
      </c>
      <c r="AB39" s="136">
        <f t="shared" si="31"/>
        <v>0</v>
      </c>
      <c r="AC39" s="136">
        <f t="shared" si="32"/>
        <v>-58.486099385891094</v>
      </c>
      <c r="AD39" s="133">
        <f>IFERROR(INDEX('Res Measure Mapping'!$R:$R,MATCH($B39,'Res Measure Mapping'!$C:$C,0)),0)</f>
        <v>45</v>
      </c>
      <c r="AE39" s="133">
        <f>IFERROR(INDEX('Res Measure Mapping'!$W:$W,MATCH($B39,'Res Measure Mapping'!$C:$C,0)),0)</f>
        <v>45</v>
      </c>
      <c r="AF39" s="133">
        <f t="shared" si="21"/>
        <v>45</v>
      </c>
      <c r="AG39" s="133">
        <f t="shared" si="33"/>
        <v>0</v>
      </c>
      <c r="AH39" s="136">
        <f t="shared" si="11"/>
        <v>0</v>
      </c>
      <c r="AI39" s="136">
        <f>IFERROR(INDEX('Res Measure Mapping'!$S:$S,MATCH($B39,'Res Measure Mapping'!$C:$C,0)),0)</f>
        <v>100</v>
      </c>
      <c r="AJ39" s="136">
        <f>IFERROR(INDEX('Res Measure Mapping'!$X:$X,MATCH($B39,'Res Measure Mapping'!$C:$C,0)),0)</f>
        <v>99.999999999999929</v>
      </c>
      <c r="AK39" s="136">
        <v>700</v>
      </c>
      <c r="AL39" s="136">
        <f t="shared" si="34"/>
        <v>0</v>
      </c>
      <c r="AM39" s="136">
        <f t="shared" si="13"/>
        <v>0</v>
      </c>
      <c r="AN39" s="136">
        <f t="shared" si="14"/>
        <v>0</v>
      </c>
      <c r="AO39" s="133" t="str">
        <f>IFERROR(IF($D$3="Original",IF($AL39=0,"-",(INDEX('APP 2885'!$G:$G,MATCH($C$2+$AD39-1,'APP 2885'!$A:$A,0))*$W39)/($AL39+$AH39)),IF($AL39=0,"-",(INDEX('APP 2885'!G:G,MATCH($C$2+$AF39-1,'APP 2885'!$A:$A,0))*$W39)/($AL39+$AH39))),"N/A")</f>
        <v>-</v>
      </c>
      <c r="AP39" s="136">
        <f t="shared" si="15"/>
        <v>0</v>
      </c>
      <c r="AQ39" s="136">
        <f t="shared" si="16"/>
        <v>0</v>
      </c>
      <c r="AR39" s="133" t="str">
        <f>IFERROR(IF($D$3="Original",IF($AL39=0,"-",(INDEX('APP 2885'!$G:$G,MATCH($C$2+$AD39-1,'APP 2885'!$A:$A,0))*$W39)/($AC39+$AH39)),IF($AL39=0,"-",(INDEX('APP 2885'!G:G,MATCH($C$2+$AF39-1,'APP 2885'!$A:$A,0))*$W39)/($AC39+$AH39))),"N/A")</f>
        <v>-</v>
      </c>
      <c r="AT39" s="33"/>
      <c r="AU39" s="33"/>
    </row>
    <row r="40" spans="1:47" ht="15.75" customHeight="1">
      <c r="A40" s="3" t="str">
        <f t="shared" si="0"/>
        <v>High-Efficiency Exterior Entry (not sliding) Door_Zone 3</v>
      </c>
      <c r="B40" s="3" t="str">
        <f t="shared" si="17"/>
        <v>High-Efficiency Exterior Entry (not sliding) Door_Zone 3_High-Efficiency Exterior Entry (not sliding) Door</v>
      </c>
      <c r="C40" s="34" t="s">
        <v>86</v>
      </c>
      <c r="D40" s="34" t="s">
        <v>60</v>
      </c>
      <c r="E40" s="34" t="s">
        <v>86</v>
      </c>
      <c r="F40" s="34" t="str">
        <f>INDEX('Res Measure Mapping'!$N:$N,MATCH($B40,'Res Measure Mapping'!$C:$C,0))</f>
        <v>Insulated Door</v>
      </c>
      <c r="G40" s="183">
        <f>_xlfn.IFNA(SUMIF('Residential 2025 Project Counts'!$A$3:$A$85,A40, 'Residential 2025 Project Counts'!$E$3:$E$85),0)</f>
        <v>2</v>
      </c>
      <c r="H40" s="183">
        <f t="shared" si="18"/>
        <v>3</v>
      </c>
      <c r="I40" s="183">
        <f t="shared" si="1"/>
        <v>6</v>
      </c>
      <c r="J40" s="183">
        <f>IF(OR(RIGHT(C40,10)="insulation", LEFT(C40,6)="window", C40="Prescriptive Air Sealing with Insulation Install", C40="Whole House Residential Air Sealing"), SUMIF('Residential 2025 Project Counts'!$A$3:$A$85,A40, 'Residential 2025 Project Counts'!$F$3:$F$85),SUMIF('Residential 2025 Project Counts'!$A$3:$A$85,A40, 'Residential 2025 Project Counts'!$E$3:$E$85))</f>
        <v>2</v>
      </c>
      <c r="K40" s="184">
        <f>INDEX('Res Measure Mapping'!$AA:$AA,MATCH('2027'!$B40,'Res Measure Mapping'!$C:$C,0))</f>
        <v>59.676519636557323</v>
      </c>
      <c r="L40" s="184">
        <f>INDEX('Res Measure Mapping'!$AB:$AB,MATCH('2027'!$B40,'Res Measure Mapping'!$C:$C,0))</f>
        <v>120.07734113499049</v>
      </c>
      <c r="M40" s="149">
        <f t="shared" si="19"/>
        <v>1.0121371331017124</v>
      </c>
      <c r="N40" s="183">
        <f t="shared" si="2"/>
        <v>3</v>
      </c>
      <c r="O40" s="134">
        <f t="shared" si="24"/>
        <v>0.11447590000000001</v>
      </c>
      <c r="P40" s="183">
        <f t="shared" si="20"/>
        <v>0</v>
      </c>
      <c r="Q40" s="183">
        <f t="shared" si="3"/>
        <v>0</v>
      </c>
      <c r="R40" s="183">
        <f>INDEX('Res Measure Mapping'!$P:$P,MATCH('2027'!$B40,'Res Measure Mapping'!$C:$C,0))</f>
        <v>8.8580000000000005</v>
      </c>
      <c r="S40" s="184">
        <f>INDEX('Res Measure Mapping'!$T:$T,MATCH('2027'!$B40,'Res Measure Mapping'!$C:$C,0))</f>
        <v>9.9296330496235914</v>
      </c>
      <c r="T40" s="142" t="str">
        <f>INDEX('Res Measure Mapping'!$U:$U,MATCH($B40,'Res Measure Mapping'!$C:$C,0))</f>
        <v>door</v>
      </c>
      <c r="U40" s="183" t="s">
        <v>87</v>
      </c>
      <c r="V40" s="183">
        <f t="shared" si="28"/>
        <v>9.9296330496235914</v>
      </c>
      <c r="W40" s="183">
        <f t="shared" si="29"/>
        <v>0</v>
      </c>
      <c r="X40" s="7">
        <f>INDEX('Res Measure Mapping'!$Q:$Q,MATCH('2027'!$B40,'Res Measure Mapping'!$C:$C,0))</f>
        <v>410.13</v>
      </c>
      <c r="Y40" s="137">
        <f>INDEX('Res Measure Mapping'!$V:$V,MATCH('2027'!$B40,'Res Measure Mapping'!$C:$C,0))</f>
        <v>1348.4050272695106</v>
      </c>
      <c r="Z40" s="7">
        <f t="shared" si="27"/>
        <v>1348.4050272695106</v>
      </c>
      <c r="AA40" s="7">
        <f t="shared" si="30"/>
        <v>7.203211828739196</v>
      </c>
      <c r="AB40" s="7">
        <f t="shared" si="31"/>
        <v>0</v>
      </c>
      <c r="AC40" s="7">
        <f t="shared" si="32"/>
        <v>-43.219270972435176</v>
      </c>
      <c r="AD40" s="132">
        <f>IFERROR(INDEX('Res Measure Mapping'!$R:$R,MATCH($B40,'Res Measure Mapping'!$C:$C,0)),0)</f>
        <v>45</v>
      </c>
      <c r="AE40" s="135">
        <f>IFERROR(INDEX('Res Measure Mapping'!$W:$W,MATCH($B40,'Res Measure Mapping'!$C:$C,0)),0)</f>
        <v>45</v>
      </c>
      <c r="AF40" s="132">
        <f t="shared" si="21"/>
        <v>45</v>
      </c>
      <c r="AG40" s="132">
        <f t="shared" si="33"/>
        <v>0</v>
      </c>
      <c r="AH40" s="138">
        <f t="shared" si="11"/>
        <v>0</v>
      </c>
      <c r="AI40" s="7">
        <f>IFERROR(INDEX('Res Measure Mapping'!$S:$S,MATCH($B40,'Res Measure Mapping'!$C:$C,0)),0)</f>
        <v>100</v>
      </c>
      <c r="AJ40" s="137">
        <f>IFERROR(INDEX('Res Measure Mapping'!$X:$X,MATCH($B40,'Res Measure Mapping'!$C:$C,0)),0)</f>
        <v>99.999999999999929</v>
      </c>
      <c r="AK40" s="138">
        <v>700</v>
      </c>
      <c r="AL40" s="138">
        <f t="shared" si="34"/>
        <v>0</v>
      </c>
      <c r="AM40" s="138">
        <f t="shared" si="13"/>
        <v>0</v>
      </c>
      <c r="AN40" s="138">
        <f t="shared" si="14"/>
        <v>0</v>
      </c>
      <c r="AO40" s="132" t="str">
        <f>IFERROR(IF($D$3="Original",IF($AL40=0,"-",(INDEX('APP 2885'!$G:$G,MATCH($C$2+$AD40-1,'APP 2885'!$A:$A,0))*$W40)/($AL40+$AH40)),IF($AL40=0,"-",(INDEX('APP 2885'!G:G,MATCH($C$2+$AF40-1,'APP 2885'!$A:$A,0))*$W40)/($AL40+$AH40))),"N/A")</f>
        <v>-</v>
      </c>
      <c r="AP40" s="138">
        <f t="shared" si="15"/>
        <v>0</v>
      </c>
      <c r="AQ40" s="138">
        <f t="shared" si="16"/>
        <v>0</v>
      </c>
      <c r="AR40" s="132" t="str">
        <f>IFERROR(IF($D$3="Original",IF($AL40=0,"-",(INDEX('APP 2885'!$G:$G,MATCH($C$2+$AD40-1,'APP 2885'!$A:$A,0))*$W40)/($AC40+$AH40)),IF($AL40=0,"-",(INDEX('APP 2885'!G:G,MATCH($C$2+$AF40-1,'APP 2885'!$A:$A,0))*$W40)/($AC40+$AH40))),"N/A")</f>
        <v>-</v>
      </c>
      <c r="AT40" s="33"/>
      <c r="AU40" s="33"/>
    </row>
    <row r="41" spans="1:47" ht="26.25" customHeight="1">
      <c r="A41" s="3" t="str">
        <f t="shared" si="0"/>
        <v>Prescriptive Air Sealing with Insulation Install_Zone 1</v>
      </c>
      <c r="B41" s="3" t="str">
        <f t="shared" si="17"/>
        <v>Prescriptive Air Sealing with Insulation Install_Zone 1_BPA Weatherization Specifications section 4.4 &amp; 6.2</v>
      </c>
      <c r="C41" s="31" t="s">
        <v>88</v>
      </c>
      <c r="D41" s="31" t="s">
        <v>56</v>
      </c>
      <c r="E41" s="31" t="s">
        <v>89</v>
      </c>
      <c r="F41" s="31" t="str">
        <f>INDEX('Res Measure Mapping'!$N:$N,MATCH($B41,'Res Measure Mapping'!$C:$C,0))</f>
        <v>Reduction of outdoor air infiltration</v>
      </c>
      <c r="G41" s="128">
        <f>_xlfn.IFNA(SUMIF('Residential 2025 Project Counts'!$A$3:$A$85,A41, 'Residential 2025 Project Counts'!$E$3:$E$85),0)</f>
        <v>606</v>
      </c>
      <c r="H41" s="128">
        <f t="shared" si="18"/>
        <v>1039</v>
      </c>
      <c r="I41" s="128">
        <f t="shared" si="1"/>
        <v>2090</v>
      </c>
      <c r="J41" s="128">
        <f>IF(OR(RIGHT(C41,10)="insulation", LEFT(C41,6)="window", C41="Prescriptive Air Sealing with Insulation Install", C41="Whole House Residential Air Sealing"), SUMIF('Residential 2025 Project Counts'!$A$3:$A$85,A41, 'Residential 2025 Project Counts'!$F$3:$F$85),SUMIF('Residential 2025 Project Counts'!$A$3:$A$85,A41, 'Residential 2025 Project Counts'!$E$3:$E$85))</f>
        <v>1203516</v>
      </c>
      <c r="K41" s="128">
        <f>INDEX('Res Measure Mapping'!$AA:$AA,MATCH('2027'!$B41,'Res Measure Mapping'!$C:$C,0))</f>
        <v>18783558.394715864</v>
      </c>
      <c r="L41" s="128">
        <f>INDEX('Res Measure Mapping'!$AB:$AB,MATCH('2027'!$B41,'Res Measure Mapping'!$C:$C,0))</f>
        <v>37782002.768017367</v>
      </c>
      <c r="M41" s="32">
        <f t="shared" si="19"/>
        <v>1.0114401102320469</v>
      </c>
      <c r="N41" s="128">
        <f t="shared" si="2"/>
        <v>2063170</v>
      </c>
      <c r="O41" s="32">
        <f t="shared" si="24"/>
        <v>0.11447590000000001</v>
      </c>
      <c r="P41" s="128">
        <f t="shared" si="20"/>
        <v>236183</v>
      </c>
      <c r="Q41" s="128">
        <f t="shared" si="3"/>
        <v>475068</v>
      </c>
      <c r="R41" s="128">
        <f>INDEX('Res Measure Mapping'!$P:$P,MATCH('2027'!$B41,'Res Measure Mapping'!$C:$C,0))</f>
        <v>26.913</v>
      </c>
      <c r="S41" s="128">
        <f>INDEX('Res Measure Mapping'!$T:$T,MATCH('2027'!$B41,'Res Measure Mapping'!$C:$C,0))</f>
        <v>4.5587229428613171E-3</v>
      </c>
      <c r="T41" s="141" t="str">
        <f>INDEX('Res Measure Mapping'!$U:$U,MATCH($B41,'Res Measure Mapping'!$C:$C,0))</f>
        <v>sqft roof</v>
      </c>
      <c r="U41" s="128" t="s">
        <v>67</v>
      </c>
      <c r="V41" s="128">
        <f t="shared" si="28"/>
        <v>4.5587229428613171E-3</v>
      </c>
      <c r="W41" s="128">
        <f t="shared" si="29"/>
        <v>2165.7033910192404</v>
      </c>
      <c r="X41" s="136">
        <f>INDEX('Res Measure Mapping'!$Q:$Q,MATCH('2027'!$B41,'Res Measure Mapping'!$C:$C,0))</f>
        <v>1537.64</v>
      </c>
      <c r="Y41" s="136">
        <f>INDEX('Res Measure Mapping'!$V:$V,MATCH('2027'!$B41,'Res Measure Mapping'!$C:$C,0))</f>
        <v>0.56138279298409255</v>
      </c>
      <c r="Z41" s="136">
        <f t="shared" si="27"/>
        <v>0.56138279298409255</v>
      </c>
      <c r="AA41" s="136">
        <f t="shared" si="30"/>
        <v>2.7445842910960058E-3</v>
      </c>
      <c r="AB41" s="136">
        <f t="shared" si="31"/>
        <v>266695.00069736689</v>
      </c>
      <c r="AC41" s="136">
        <f t="shared" si="32"/>
        <v>266689.26451619848</v>
      </c>
      <c r="AD41" s="133">
        <f>IFERROR(INDEX('Res Measure Mapping'!$R:$R,MATCH($B41,'Res Measure Mapping'!$C:$C,0)),0)</f>
        <v>15</v>
      </c>
      <c r="AE41" s="133">
        <f>IFERROR(INDEX('Res Measure Mapping'!$W:$W,MATCH($B41,'Res Measure Mapping'!$C:$C,0)),0)</f>
        <v>25</v>
      </c>
      <c r="AF41" s="133">
        <f t="shared" si="21"/>
        <v>25</v>
      </c>
      <c r="AG41" s="133">
        <f t="shared" si="33"/>
        <v>27449.772000050474</v>
      </c>
      <c r="AH41" s="136">
        <f t="shared" si="11"/>
        <v>13101.930530649841</v>
      </c>
      <c r="AI41" s="136">
        <f>IFERROR(INDEX('Res Measure Mapping'!$S:$S,MATCH($B41,'Res Measure Mapping'!$C:$C,0)),0)</f>
        <v>150</v>
      </c>
      <c r="AJ41" s="136">
        <f>IFERROR(INDEX('Res Measure Mapping'!$X:$X,MATCH($B41,'Res Measure Mapping'!$C:$C,0)),0)</f>
        <v>3.7931264597931225E-2</v>
      </c>
      <c r="AK41" s="136">
        <v>0.25</v>
      </c>
      <c r="AL41" s="136">
        <f t="shared" si="34"/>
        <v>118767</v>
      </c>
      <c r="AM41" s="136">
        <f t="shared" si="13"/>
        <v>4.3267026042978287</v>
      </c>
      <c r="AN41" s="136">
        <f t="shared" si="14"/>
        <v>4.8040082274784419</v>
      </c>
      <c r="AO41" s="133">
        <f>IFERROR(IF($D$3="Original",IF($AL41=0,"-",(INDEX('APP 2885'!$G:$G,MATCH($C$2+$AD41-1,'APP 2885'!$A:$A,0))*$W41)/($AL41+$AH41)),IF($AL41=0,"-",(INDEX('APP 2885'!G:G,MATCH($C$2+$AF41-1,'APP 2885'!$A:$A,0))*$W41)/($AL41+$AH41))),"N/A")</f>
        <v>0.97479667082311272</v>
      </c>
      <c r="AP41" s="136">
        <f t="shared" si="15"/>
        <v>9.7155365995647642</v>
      </c>
      <c r="AQ41" s="136">
        <f t="shared" si="16"/>
        <v>10.192842222745378</v>
      </c>
      <c r="AR41" s="133">
        <f>IFERROR(IF($D$3="Original",IF($AL41=0,"-",(INDEX('APP 2885'!$G:$G,MATCH($C$2+$AD41-1,'APP 2885'!$A:$A,0))*$W41)/($AC41+$AH41)),IF($AL41=0,"-",(INDEX('APP 2885'!G:G,MATCH($C$2+$AF41-1,'APP 2885'!$A:$A,0))*$W41)/($AC41+$AH41))),"N/A")</f>
        <v>0.45943330863131027</v>
      </c>
      <c r="AT41" s="33"/>
      <c r="AU41" s="33"/>
    </row>
    <row r="42" spans="1:47" ht="26.25" customHeight="1">
      <c r="A42" s="3" t="str">
        <f t="shared" si="0"/>
        <v>Prescriptive Air Sealing with Insulation Install_Zone 2</v>
      </c>
      <c r="B42" s="3" t="str">
        <f t="shared" si="17"/>
        <v>Prescriptive Air Sealing with Insulation Install_Zone 2_BPA Weatherization Specifications section 4.4 &amp; 6.2</v>
      </c>
      <c r="C42" s="34" t="s">
        <v>88</v>
      </c>
      <c r="D42" s="34" t="s">
        <v>59</v>
      </c>
      <c r="E42" s="34" t="s">
        <v>89</v>
      </c>
      <c r="F42" s="34" t="str">
        <f>INDEX('Res Measure Mapping'!$N:$N,MATCH($B42,'Res Measure Mapping'!$C:$C,0))</f>
        <v>Reduction of outdoor air infiltration</v>
      </c>
      <c r="G42" s="183">
        <f>_xlfn.IFNA(SUMIF('Residential 2025 Project Counts'!$A$3:$A$85,A42, 'Residential 2025 Project Counts'!$E$3:$E$85),0)</f>
        <v>16</v>
      </c>
      <c r="H42" s="183">
        <f t="shared" si="18"/>
        <v>27</v>
      </c>
      <c r="I42" s="183">
        <f t="shared" si="1"/>
        <v>54</v>
      </c>
      <c r="J42" s="183">
        <f>IF(OR(RIGHT(C42,10)="insulation", LEFT(C42,6)="window", C42="Prescriptive Air Sealing with Insulation Install", C42="Whole House Residential Air Sealing"), SUMIF('Residential 2025 Project Counts'!$A$3:$A$85,A42, 'Residential 2025 Project Counts'!$F$3:$F$85),SUMIF('Residential 2025 Project Counts'!$A$3:$A$85,A42, 'Residential 2025 Project Counts'!$E$3:$E$85))</f>
        <v>31776</v>
      </c>
      <c r="K42" s="184">
        <f>INDEX('Res Measure Mapping'!$AA:$AA,MATCH('2027'!$B42,'Res Measure Mapping'!$C:$C,0))</f>
        <v>7293963.8452734221</v>
      </c>
      <c r="L42" s="184">
        <f>INDEX('Res Measure Mapping'!$AB:$AB,MATCH('2027'!$B42,'Res Measure Mapping'!$C:$C,0))</f>
        <v>14673347.437731763</v>
      </c>
      <c r="M42" s="149">
        <f t="shared" si="19"/>
        <v>1.0117110187268439</v>
      </c>
      <c r="N42" s="183">
        <f t="shared" si="2"/>
        <v>54473</v>
      </c>
      <c r="O42" s="134">
        <f t="shared" si="24"/>
        <v>0.11447590000000001</v>
      </c>
      <c r="P42" s="183">
        <f>ROUND(N42*O42,0)</f>
        <v>6236</v>
      </c>
      <c r="Q42" s="183">
        <f t="shared" si="3"/>
        <v>12545</v>
      </c>
      <c r="R42" s="183">
        <f>INDEX('Res Measure Mapping'!$P:$P,MATCH('2027'!$B42,'Res Measure Mapping'!$C:$C,0))</f>
        <v>25.094999999999999</v>
      </c>
      <c r="S42" s="184">
        <f>INDEX('Res Measure Mapping'!$T:$T,MATCH('2027'!$B42,'Res Measure Mapping'!$C:$C,0))</f>
        <v>4.6159263896176353E-3</v>
      </c>
      <c r="T42" s="142" t="str">
        <f>INDEX('Res Measure Mapping'!$U:$U,MATCH($B42,'Res Measure Mapping'!$C:$C,0))</f>
        <v>sqft roof</v>
      </c>
      <c r="U42" s="183" t="s">
        <v>67</v>
      </c>
      <c r="V42" s="183">
        <f t="shared" si="28"/>
        <v>4.6159263896176353E-3</v>
      </c>
      <c r="W42" s="183">
        <f t="shared" si="29"/>
        <v>57.906796557753232</v>
      </c>
      <c r="X42" s="7">
        <f>INDEX('Res Measure Mapping'!$Q:$Q,MATCH('2027'!$B42,'Res Measure Mapping'!$C:$C,0))</f>
        <v>1433.78</v>
      </c>
      <c r="Y42" s="137">
        <f>INDEX('Res Measure Mapping'!$V:$V,MATCH('2027'!$B42,'Res Measure Mapping'!$C:$C,0))</f>
        <v>0.56138279298409255</v>
      </c>
      <c r="Z42" s="7">
        <f t="shared" si="27"/>
        <v>0.56138279298409255</v>
      </c>
      <c r="AA42" s="7">
        <f t="shared" si="30"/>
        <v>2.7790236907550246E-3</v>
      </c>
      <c r="AB42" s="7">
        <f t="shared" si="31"/>
        <v>7042.5471379854407</v>
      </c>
      <c r="AC42" s="7">
        <f t="shared" si="32"/>
        <v>7042.3970707061399</v>
      </c>
      <c r="AD42" s="132">
        <f>IFERROR(INDEX('Res Measure Mapping'!$R:$R,MATCH($B42,'Res Measure Mapping'!$C:$C,0)),0)</f>
        <v>15</v>
      </c>
      <c r="AE42" s="135">
        <f>IFERROR(INDEX('Res Measure Mapping'!$W:$W,MATCH($B42,'Res Measure Mapping'!$C:$C,0)),0)</f>
        <v>25</v>
      </c>
      <c r="AF42" s="132">
        <f t="shared" si="21"/>
        <v>25</v>
      </c>
      <c r="AG42" s="132">
        <f t="shared" si="33"/>
        <v>733.95478316887954</v>
      </c>
      <c r="AH42" s="138">
        <f t="shared" si="11"/>
        <v>350.32074516681394</v>
      </c>
      <c r="AI42" s="7">
        <f>IFERROR(INDEX('Res Measure Mapping'!$S:$S,MATCH($B42,'Res Measure Mapping'!$C:$C,0)),0)</f>
        <v>150</v>
      </c>
      <c r="AJ42" s="137">
        <f>IFERROR(INDEX('Res Measure Mapping'!$X:$X,MATCH($B42,'Res Measure Mapping'!$C:$C,0)),0)</f>
        <v>3.7931264597931225E-2</v>
      </c>
      <c r="AK42" s="136">
        <v>0.25</v>
      </c>
      <c r="AL42" s="138">
        <f t="shared" si="34"/>
        <v>3136.25</v>
      </c>
      <c r="AM42" s="138">
        <f t="shared" si="13"/>
        <v>4.2730833995782591</v>
      </c>
      <c r="AN42" s="138">
        <f t="shared" si="14"/>
        <v>4.7503890227588723</v>
      </c>
      <c r="AO42" s="132">
        <f>IFERROR(IF($D$3="Original",IF($AL42=0,"-",(INDEX('APP 2885'!$G:$G,MATCH($C$2+$AD42-1,'APP 2885'!$A:$A,0))*$W42)/($AL42+$AH42)),IF($AL42=0,"-",(INDEX('APP 2885'!G:G,MATCH($C$2+$AF42-1,'APP 2885'!$A:$A,0))*$W42)/($AL42+$AH42))),"N/A")</f>
        <v>0.98579952174803842</v>
      </c>
      <c r="AP42" s="138">
        <f t="shared" si="15"/>
        <v>9.595137510106964</v>
      </c>
      <c r="AQ42" s="138">
        <f t="shared" si="16"/>
        <v>10.072443133287578</v>
      </c>
      <c r="AR42" s="132">
        <f>IFERROR(IF($D$3="Original",IF($AL42=0,"-",(INDEX('APP 2885'!$G:$G,MATCH($C$2+$AD42-1,'APP 2885'!$A:$A,0))*$W42)/($AC42+$AH42)),IF($AL42=0,"-",(INDEX('APP 2885'!G:G,MATCH($C$2+$AF42-1,'APP 2885'!$A:$A,0))*$W42)/($AC42+$AH42))),"N/A")</f>
        <v>0.46492505986721328</v>
      </c>
      <c r="AT42" s="33"/>
      <c r="AU42" s="33"/>
    </row>
    <row r="43" spans="1:47" ht="26.25" customHeight="1">
      <c r="A43" s="3" t="str">
        <f t="shared" si="0"/>
        <v>Prescriptive Air Sealing with Insulation Install_Zone 3</v>
      </c>
      <c r="B43" s="3" t="str">
        <f t="shared" si="17"/>
        <v>Prescriptive Air Sealing with Insulation Install_Zone 3_BPA Weatherization Specifications section 4.4 &amp; 6.2</v>
      </c>
      <c r="C43" s="31" t="s">
        <v>88</v>
      </c>
      <c r="D43" s="31" t="s">
        <v>60</v>
      </c>
      <c r="E43" s="31" t="s">
        <v>89</v>
      </c>
      <c r="F43" s="31" t="str">
        <f>INDEX('Res Measure Mapping'!$N:$N,MATCH($B43,'Res Measure Mapping'!$C:$C,0))</f>
        <v>Reduction of outdoor air infiltration</v>
      </c>
      <c r="G43" s="128">
        <f>_xlfn.IFNA(SUMIF('Residential 2025 Project Counts'!$A$3:$A$85,A43, 'Residential 2025 Project Counts'!$E$3:$E$85),0)</f>
        <v>839</v>
      </c>
      <c r="H43" s="128">
        <f t="shared" si="18"/>
        <v>1438</v>
      </c>
      <c r="I43" s="128">
        <f t="shared" si="1"/>
        <v>2893</v>
      </c>
      <c r="J43" s="128">
        <f>IF(OR(RIGHT(C43,10)="insulation", LEFT(C43,6)="window", C43="Prescriptive Air Sealing with Insulation Install", C43="Whole House Residential Air Sealing"), SUMIF('Residential 2025 Project Counts'!$A$3:$A$85,A43, 'Residential 2025 Project Counts'!$F$3:$F$85),SUMIF('Residential 2025 Project Counts'!$A$3:$A$85,A43, 'Residential 2025 Project Counts'!$E$3:$E$85))</f>
        <v>1666254</v>
      </c>
      <c r="K43" s="128">
        <f>INDEX('Res Measure Mapping'!$AA:$AA,MATCH('2027'!$B43,'Res Measure Mapping'!$C:$C,0))</f>
        <v>15802031.971490541</v>
      </c>
      <c r="L43" s="128">
        <f>INDEX('Res Measure Mapping'!$AB:$AB,MATCH('2027'!$B43,'Res Measure Mapping'!$C:$C,0))</f>
        <v>31795855.308296606</v>
      </c>
      <c r="M43" s="32">
        <f t="shared" si="19"/>
        <v>1.0121371331017142</v>
      </c>
      <c r="N43" s="128">
        <f t="shared" si="2"/>
        <v>2856435</v>
      </c>
      <c r="O43" s="32">
        <f t="shared" si="24"/>
        <v>0.11447590000000001</v>
      </c>
      <c r="P43" s="128">
        <f t="shared" si="20"/>
        <v>326993</v>
      </c>
      <c r="Q43" s="128">
        <f t="shared" si="3"/>
        <v>657955</v>
      </c>
      <c r="R43" s="128">
        <f>INDEX('Res Measure Mapping'!$P:$P,MATCH('2027'!$B43,'Res Measure Mapping'!$C:$C,0))</f>
        <v>30.631</v>
      </c>
      <c r="S43" s="128">
        <f>INDEX('Res Measure Mapping'!$T:$T,MATCH('2027'!$B43,'Res Measure Mapping'!$C:$C,0))</f>
        <v>4.142086096361958E-3</v>
      </c>
      <c r="T43" s="141" t="str">
        <f>INDEX('Res Measure Mapping'!$U:$U,MATCH($B43,'Res Measure Mapping'!$C:$C,0))</f>
        <v>sqft roof</v>
      </c>
      <c r="U43" s="128" t="s">
        <v>67</v>
      </c>
      <c r="V43" s="128">
        <f t="shared" si="28"/>
        <v>4.142086096361958E-3</v>
      </c>
      <c r="W43" s="128">
        <f t="shared" si="29"/>
        <v>2725.3062575318322</v>
      </c>
      <c r="X43" s="136">
        <f>INDEX('Res Measure Mapping'!$Q:$Q,MATCH('2027'!$B43,'Res Measure Mapping'!$C:$C,0))</f>
        <v>1750.06</v>
      </c>
      <c r="Y43" s="136">
        <f>INDEX('Res Measure Mapping'!$V:$V,MATCH('2027'!$B43,'Res Measure Mapping'!$C:$C,0))</f>
        <v>0.56184369839705162</v>
      </c>
      <c r="Z43" s="136">
        <f t="shared" si="27"/>
        <v>0.56184369839705162</v>
      </c>
      <c r="AA43" s="136">
        <f t="shared" si="30"/>
        <v>2.4937476075935433E-3</v>
      </c>
      <c r="AB43" s="136">
        <f t="shared" si="31"/>
        <v>369667.87057883211</v>
      </c>
      <c r="AC43" s="136">
        <f t="shared" si="32"/>
        <v>369660.65616700333</v>
      </c>
      <c r="AD43" s="133">
        <f>IFERROR(INDEX('Res Measure Mapping'!$R:$R,MATCH($B43,'Res Measure Mapping'!$C:$C,0)),0)</f>
        <v>15</v>
      </c>
      <c r="AE43" s="133">
        <f>IFERROR(INDEX('Res Measure Mapping'!$W:$W,MATCH($B43,'Res Measure Mapping'!$C:$C,0)),0)</f>
        <v>25</v>
      </c>
      <c r="AF43" s="133">
        <f t="shared" si="21"/>
        <v>25</v>
      </c>
      <c r="AG43" s="133">
        <f t="shared" si="33"/>
        <v>34542.604361141261</v>
      </c>
      <c r="AH43" s="136">
        <f t="shared" si="11"/>
        <v>16487.379300875898</v>
      </c>
      <c r="AI43" s="136">
        <f>IFERROR(INDEX('Res Measure Mapping'!$S:$S,MATCH($B43,'Res Measure Mapping'!$C:$C,0)),0)</f>
        <v>150</v>
      </c>
      <c r="AJ43" s="136">
        <f>IFERROR(INDEX('Res Measure Mapping'!$X:$X,MATCH($B43,'Res Measure Mapping'!$C:$C,0)),0)</f>
        <v>3.7962406851295705E-2</v>
      </c>
      <c r="AK43" s="136">
        <v>0.25</v>
      </c>
      <c r="AL43" s="136">
        <f t="shared" si="34"/>
        <v>164488.75</v>
      </c>
      <c r="AM43" s="136">
        <f t="shared" si="13"/>
        <v>4.7619093302947881</v>
      </c>
      <c r="AN43" s="136">
        <f t="shared" si="14"/>
        <v>5.2392149534754013</v>
      </c>
      <c r="AO43" s="133">
        <f>IFERROR(IF($D$3="Original",IF($AL43=0,"-",(INDEX('APP 2885'!$G:$G,MATCH($C$2+$AD43-1,'APP 2885'!$A:$A,0))*$W43)/($AL43+$AH43)),IF($AL43=0,"-",(INDEX('APP 2885'!G:G,MATCH($C$2+$AF43-1,'APP 2885'!$A:$A,0))*$W43)/($AL43+$AH43))),"N/A")</f>
        <v>0.8938230762313798</v>
      </c>
      <c r="AP43" s="136">
        <f t="shared" si="15"/>
        <v>10.701586142788164</v>
      </c>
      <c r="AQ43" s="136">
        <f t="shared" si="16"/>
        <v>11.178891765968777</v>
      </c>
      <c r="AR43" s="133">
        <f>IFERROR(IF($D$3="Original",IF($AL43=0,"-",(INDEX('APP 2885'!$G:$G,MATCH($C$2+$AD43-1,'APP 2885'!$A:$A,0))*$W43)/($AC43+$AH43)),IF($AL43=0,"-",(INDEX('APP 2885'!G:G,MATCH($C$2+$AF43-1,'APP 2885'!$A:$A,0))*$W43)/($AC43+$AH43))),"N/A")</f>
        <v>0.4189083609350967</v>
      </c>
      <c r="AT43" s="33"/>
      <c r="AU43" s="33"/>
    </row>
    <row r="44" spans="1:47" ht="15.75" customHeight="1">
      <c r="A44" s="3" t="str">
        <f t="shared" si="0"/>
        <v>Wall/Sloped Ceiling Insulation_Zone 1</v>
      </c>
      <c r="B44" s="3" t="str">
        <f t="shared" si="17"/>
        <v>Wall/Sloped Ceiling Insulation_Zone 1_Post R-21+, or fill cavity</v>
      </c>
      <c r="C44" s="34" t="s">
        <v>90</v>
      </c>
      <c r="D44" s="34" t="s">
        <v>56</v>
      </c>
      <c r="E44" s="34" t="s">
        <v>91</v>
      </c>
      <c r="F44" s="34" t="str">
        <f>INDEX('Res Measure Mapping'!$N:$N,MATCH($B44,'Res Measure Mapping'!$C:$C,0))</f>
        <v>R-21</v>
      </c>
      <c r="G44" s="183">
        <f>_xlfn.IFNA(SUMIF('Residential 2025 Project Counts'!$A$3:$A$85,A44, 'Residential 2025 Project Counts'!$E$3:$E$85),0)</f>
        <v>75</v>
      </c>
      <c r="H44" s="183">
        <f t="shared" si="18"/>
        <v>129</v>
      </c>
      <c r="I44" s="183">
        <f t="shared" si="1"/>
        <v>129</v>
      </c>
      <c r="J44" s="183">
        <f>IF(OR(RIGHT(C44,10)="insulation", LEFT(C44,6)="window", C44="Prescriptive Air Sealing with Insulation Install", C44="Whole House Residential Air Sealing"), SUMIF('Residential 2025 Project Counts'!$A$3:$A$85,A44, 'Residential 2025 Project Counts'!$F$3:$F$85),SUMIF('Residential 2025 Project Counts'!$A$3:$A$85,A44, 'Residential 2025 Project Counts'!$E$3:$E$85))</f>
        <v>63383</v>
      </c>
      <c r="K44" s="184">
        <f>INDEX('Res Measure Mapping'!$AA:$AA,MATCH('2027'!$B44,'Res Measure Mapping'!$C:$C,0))</f>
        <v>0</v>
      </c>
      <c r="L44" s="184">
        <f>INDEX('Res Measure Mapping'!$AB:$AB,MATCH('2027'!$B44,'Res Measure Mapping'!$C:$C,0))</f>
        <v>0</v>
      </c>
      <c r="M44" s="149" t="str">
        <f t="shared" si="19"/>
        <v>N/A</v>
      </c>
      <c r="N44" s="183">
        <f t="shared" si="2"/>
        <v>108657</v>
      </c>
      <c r="O44" s="134">
        <f t="shared" si="24"/>
        <v>0.11447590000000001</v>
      </c>
      <c r="P44" s="183">
        <f t="shared" si="20"/>
        <v>12439</v>
      </c>
      <c r="Q44" s="183">
        <f t="shared" si="3"/>
        <v>12439</v>
      </c>
      <c r="R44" s="183">
        <f>INDEX('Res Measure Mapping'!$P:$P,MATCH('2027'!$B44,'Res Measure Mapping'!$C:$C,0))</f>
        <v>6.7000000000000004E-2</v>
      </c>
      <c r="S44" s="184">
        <f>INDEX('Res Measure Mapping'!$T:$T,MATCH('2027'!$B44,'Res Measure Mapping'!$C:$C,0))</f>
        <v>5.8183906441518558E-2</v>
      </c>
      <c r="T44" s="142" t="str">
        <f>INDEX('Res Measure Mapping'!$U:$U,MATCH($B44,'Res Measure Mapping'!$C:$C,0))</f>
        <v>sqft wall</v>
      </c>
      <c r="U44" s="183" t="s">
        <v>92</v>
      </c>
      <c r="V44" s="183">
        <f t="shared" si="28"/>
        <v>5.8183906441518558E-2</v>
      </c>
      <c r="W44" s="183">
        <f t="shared" si="29"/>
        <v>723.74961222604929</v>
      </c>
      <c r="X44" s="7">
        <f>INDEX('Res Measure Mapping'!$Q:$Q,MATCH('2027'!$B44,'Res Measure Mapping'!$C:$C,0))</f>
        <v>1.73</v>
      </c>
      <c r="Y44" s="137">
        <f>INDEX('Res Measure Mapping'!$V:$V,MATCH('2027'!$B44,'Res Measure Mapping'!$C:$C,0))</f>
        <v>5.2226133311436334</v>
      </c>
      <c r="Z44" s="7">
        <f t="shared" si="27"/>
        <v>5.2226133311436334</v>
      </c>
      <c r="AA44" s="7">
        <f t="shared" si="30"/>
        <v>4.2208105881383871E-2</v>
      </c>
      <c r="AB44" s="7">
        <f t="shared" si="31"/>
        <v>64964.087226095653</v>
      </c>
      <c r="AC44" s="7">
        <f t="shared" si="32"/>
        <v>64958.642380436955</v>
      </c>
      <c r="AD44" s="132">
        <f>IFERROR(INDEX('Res Measure Mapping'!$R:$R,MATCH($B44,'Res Measure Mapping'!$C:$C,0)),0)</f>
        <v>45</v>
      </c>
      <c r="AE44" s="135">
        <f>IFERROR(INDEX('Res Measure Mapping'!$W:$W,MATCH($B44,'Res Measure Mapping'!$C:$C,0)),0)</f>
        <v>45</v>
      </c>
      <c r="AF44" s="132">
        <f t="shared" si="21"/>
        <v>45</v>
      </c>
      <c r="AG44" s="132">
        <f t="shared" si="33"/>
        <v>11053.192190705977</v>
      </c>
      <c r="AH44" s="138">
        <f t="shared" si="11"/>
        <v>4378.4930015313503</v>
      </c>
      <c r="AI44" s="7">
        <f>IFERROR(INDEX('Res Measure Mapping'!$S:$S,MATCH($B44,'Res Measure Mapping'!$C:$C,0)),0)</f>
        <v>2</v>
      </c>
      <c r="AJ44" s="137">
        <f>IFERROR(INDEX('Res Measure Mapping'!$X:$X,MATCH($B44,'Res Measure Mapping'!$C:$C,0)),0)</f>
        <v>1.5667839993430899</v>
      </c>
      <c r="AK44" s="138">
        <v>5</v>
      </c>
      <c r="AL44" s="138">
        <f t="shared" si="34"/>
        <v>62195</v>
      </c>
      <c r="AM44" s="138">
        <f t="shared" si="13"/>
        <v>5.6268812599039366</v>
      </c>
      <c r="AN44" s="138">
        <f t="shared" si="14"/>
        <v>6.023010534233662</v>
      </c>
      <c r="AO44" s="132" t="str">
        <f>IFERROR(IF($D$3="Original",IF($AL44=0,"-",(INDEX('APP 2885'!$G:$G,MATCH($C$2+$AD44-1,'APP 2885'!$A:$A,0))*$W44)/($AL44+$AH44)),IF($AL44=0,"-",(INDEX('APP 2885'!G:G,MATCH($C$2+$AF44-1,'APP 2885'!$A:$A,0))*$W44)/($AL44+$AH44))),"N/A")</f>
        <v>N/A</v>
      </c>
      <c r="AP44" s="138">
        <f t="shared" si="15"/>
        <v>5.8769124122402499</v>
      </c>
      <c r="AQ44" s="138">
        <f t="shared" si="16"/>
        <v>6.2730416865699752</v>
      </c>
      <c r="AR44" s="132" t="str">
        <f>IFERROR(IF($D$3="Original",IF($AL44=0,"-",(INDEX('APP 2885'!$G:$G,MATCH($C$2+$AD44-1,'APP 2885'!$A:$A,0))*$W44)/($AC44+$AH44)),IF($AL44=0,"-",(INDEX('APP 2885'!G:G,MATCH($C$2+$AF44-1,'APP 2885'!$A:$A,0))*$W44)/($AC44+$AH44))),"N/A")</f>
        <v>N/A</v>
      </c>
      <c r="AT44" s="33"/>
      <c r="AU44" s="33"/>
    </row>
    <row r="45" spans="1:47" ht="15.75" customHeight="1">
      <c r="A45" s="3" t="str">
        <f t="shared" si="0"/>
        <v>Wall/Sloped Ceiling Insulation_Zone 2</v>
      </c>
      <c r="B45" s="3" t="str">
        <f t="shared" si="17"/>
        <v>Wall/Sloped Ceiling Insulation_Zone 2_Post R-21+, or fill cavity</v>
      </c>
      <c r="C45" s="31" t="s">
        <v>90</v>
      </c>
      <c r="D45" s="31" t="s">
        <v>59</v>
      </c>
      <c r="E45" s="31" t="s">
        <v>91</v>
      </c>
      <c r="F45" s="31" t="str">
        <f>INDEX('Res Measure Mapping'!$N:$N,MATCH($B45,'Res Measure Mapping'!$C:$C,0))</f>
        <v>R-21</v>
      </c>
      <c r="G45" s="128">
        <f>_xlfn.IFNA(SUMIF('Residential 2025 Project Counts'!$A$3:$A$85,A45, 'Residential 2025 Project Counts'!$E$3:$E$85),0)</f>
        <v>6</v>
      </c>
      <c r="H45" s="128">
        <f t="shared" si="18"/>
        <v>10</v>
      </c>
      <c r="I45" s="128">
        <f t="shared" si="1"/>
        <v>12</v>
      </c>
      <c r="J45" s="128">
        <f>IF(OR(RIGHT(C45,10)="insulation", LEFT(C45,6)="window", C45="Prescriptive Air Sealing with Insulation Install", C45="Whole House Residential Air Sealing"), SUMIF('Residential 2025 Project Counts'!$A$3:$A$85,A45, 'Residential 2025 Project Counts'!$F$3:$F$85),SUMIF('Residential 2025 Project Counts'!$A$3:$A$85,A45, 'Residential 2025 Project Counts'!$E$3:$E$85))</f>
        <v>4111</v>
      </c>
      <c r="K45" s="128">
        <f>INDEX('Res Measure Mapping'!$AA:$AA,MATCH('2027'!$B45,'Res Measure Mapping'!$C:$C,0))</f>
        <v>105340056.0149312</v>
      </c>
      <c r="L45" s="128">
        <f>INDEX('Res Measure Mapping'!$AB:$AB,MATCH('2027'!$B45,'Res Measure Mapping'!$C:$C,0))</f>
        <v>111503674.2321568</v>
      </c>
      <c r="M45" s="32">
        <f t="shared" si="19"/>
        <v>5.8511628438397141E-2</v>
      </c>
      <c r="N45" s="128">
        <f t="shared" si="2"/>
        <v>7047</v>
      </c>
      <c r="O45" s="32">
        <f t="shared" si="24"/>
        <v>0.11447590000000001</v>
      </c>
      <c r="P45" s="128">
        <f t="shared" si="20"/>
        <v>807</v>
      </c>
      <c r="Q45" s="128">
        <f t="shared" si="3"/>
        <v>975</v>
      </c>
      <c r="R45" s="128">
        <f>INDEX('Res Measure Mapping'!$P:$P,MATCH('2027'!$B45,'Res Measure Mapping'!$C:$C,0))</f>
        <v>7.3999999999999996E-2</v>
      </c>
      <c r="S45" s="128">
        <f>INDEX('Res Measure Mapping'!$T:$T,MATCH('2027'!$B45,'Res Measure Mapping'!$C:$C,0))</f>
        <v>8.4053989797189269E-2</v>
      </c>
      <c r="T45" s="141" t="str">
        <f>INDEX('Res Measure Mapping'!$U:$U,MATCH($B45,'Res Measure Mapping'!$C:$C,0))</f>
        <v>sqft wall</v>
      </c>
      <c r="U45" s="128" t="s">
        <v>92</v>
      </c>
      <c r="V45" s="128">
        <f t="shared" si="28"/>
        <v>8.4053989797189269E-2</v>
      </c>
      <c r="W45" s="128">
        <f t="shared" si="29"/>
        <v>81.95264005225954</v>
      </c>
      <c r="X45" s="136">
        <f>INDEX('Res Measure Mapping'!$Q:$Q,MATCH('2027'!$B45,'Res Measure Mapping'!$C:$C,0))</f>
        <v>1.73</v>
      </c>
      <c r="Y45" s="136">
        <f>INDEX('Res Measure Mapping'!$V:$V,MATCH('2027'!$B45,'Res Measure Mapping'!$C:$C,0))</f>
        <v>5.2226133311436334</v>
      </c>
      <c r="Z45" s="136">
        <f t="shared" si="27"/>
        <v>5.2226133311436334</v>
      </c>
      <c r="AA45" s="136">
        <f t="shared" si="30"/>
        <v>6.0974931352854873E-2</v>
      </c>
      <c r="AB45" s="136">
        <f t="shared" si="31"/>
        <v>5092.0479978650428</v>
      </c>
      <c r="AC45" s="136">
        <f t="shared" si="32"/>
        <v>5091.3162986888083</v>
      </c>
      <c r="AD45" s="133">
        <f>IFERROR(INDEX('Res Measure Mapping'!$R:$R,MATCH($B45,'Res Measure Mapping'!$C:$C,0)),0)</f>
        <v>45</v>
      </c>
      <c r="AE45" s="133">
        <f>IFERROR(INDEX('Res Measure Mapping'!$W:$W,MATCH($B45,'Res Measure Mapping'!$C:$C,0)),0)</f>
        <v>45</v>
      </c>
      <c r="AF45" s="133">
        <f t="shared" si="21"/>
        <v>45</v>
      </c>
      <c r="AG45" s="133">
        <f t="shared" si="33"/>
        <v>1251.590696190179</v>
      </c>
      <c r="AH45" s="136">
        <f t="shared" si="11"/>
        <v>495.79171423965181</v>
      </c>
      <c r="AI45" s="136">
        <f>IFERROR(INDEX('Res Measure Mapping'!$S:$S,MATCH($B45,'Res Measure Mapping'!$C:$C,0)),0)</f>
        <v>2</v>
      </c>
      <c r="AJ45" s="136">
        <f>IFERROR(INDEX('Res Measure Mapping'!$X:$X,MATCH($B45,'Res Measure Mapping'!$C:$C,0)),0)</f>
        <v>1.5667839993430899</v>
      </c>
      <c r="AK45" s="136">
        <v>5</v>
      </c>
      <c r="AL45" s="136">
        <f t="shared" si="34"/>
        <v>4875</v>
      </c>
      <c r="AM45" s="136">
        <f t="shared" si="13"/>
        <v>3.8950433355244796</v>
      </c>
      <c r="AN45" s="136">
        <f t="shared" si="14"/>
        <v>4.2911726098542049</v>
      </c>
      <c r="AO45" s="133" t="str">
        <f>IFERROR(IF($D$3="Original",IF($AL45=0,"-",(INDEX('APP 2885'!$G:$G,MATCH($C$2+$AD45-1,'APP 2885'!$A:$A,0))*$W45)/($AL45+$AH45)),IF($AL45=0,"-",(INDEX('APP 2885'!G:G,MATCH($C$2+$AF45-1,'APP 2885'!$A:$A,0))*$W45)/($AL45+$AH45))),"N/A")</f>
        <v>N/A</v>
      </c>
      <c r="AP45" s="136">
        <f t="shared" si="15"/>
        <v>4.0678764345138463</v>
      </c>
      <c r="AQ45" s="136">
        <f t="shared" si="16"/>
        <v>4.4640057088435725</v>
      </c>
      <c r="AR45" s="133" t="str">
        <f>IFERROR(IF($D$3="Original",IF($AL45=0,"-",(INDEX('APP 2885'!$G:$G,MATCH($C$2+$AD45-1,'APP 2885'!$A:$A,0))*$W45)/($AC45+$AH45)),IF($AL45=0,"-",(INDEX('APP 2885'!G:G,MATCH($C$2+$AF45-1,'APP 2885'!$A:$A,0))*$W45)/($AC45+$AH45))),"N/A")</f>
        <v>N/A</v>
      </c>
      <c r="AT45" s="33"/>
      <c r="AU45" s="33"/>
    </row>
    <row r="46" spans="1:47" ht="15.75" customHeight="1">
      <c r="A46" s="3" t="str">
        <f t="shared" si="0"/>
        <v>Wall/Sloped Ceiling Insulation_Zone 3</v>
      </c>
      <c r="B46" s="3" t="str">
        <f t="shared" si="17"/>
        <v>Wall/Sloped Ceiling Insulation_Zone 3_Post R-21+, or fill cavity</v>
      </c>
      <c r="C46" s="34" t="s">
        <v>90</v>
      </c>
      <c r="D46" s="34" t="s">
        <v>60</v>
      </c>
      <c r="E46" s="34" t="s">
        <v>91</v>
      </c>
      <c r="F46" s="34" t="str">
        <f>INDEX('Res Measure Mapping'!$N:$N,MATCH($B46,'Res Measure Mapping'!$C:$C,0))</f>
        <v>R-21</v>
      </c>
      <c r="G46" s="183">
        <f>_xlfn.IFNA(SUMIF('Residential 2025 Project Counts'!$A$3:$A$85,A46, 'Residential 2025 Project Counts'!$E$3:$E$85),0)</f>
        <v>32</v>
      </c>
      <c r="H46" s="183">
        <f t="shared" si="18"/>
        <v>55</v>
      </c>
      <c r="I46" s="183">
        <f t="shared" si="1"/>
        <v>55</v>
      </c>
      <c r="J46" s="183">
        <f>IF(OR(RIGHT(C46,10)="insulation", LEFT(C46,6)="window", C46="Prescriptive Air Sealing with Insulation Install", C46="Whole House Residential Air Sealing"), SUMIF('Residential 2025 Project Counts'!$A$3:$A$85,A46, 'Residential 2025 Project Counts'!$F$3:$F$85),SUMIF('Residential 2025 Project Counts'!$A$3:$A$85,A46, 'Residential 2025 Project Counts'!$E$3:$E$85))</f>
        <v>24232</v>
      </c>
      <c r="K46" s="184">
        <f>INDEX('Res Measure Mapping'!$AA:$AA,MATCH('2027'!$B46,'Res Measure Mapping'!$C:$C,0))</f>
        <v>0</v>
      </c>
      <c r="L46" s="184">
        <f>INDEX('Res Measure Mapping'!$AB:$AB,MATCH('2027'!$B46,'Res Measure Mapping'!$C:$C,0))</f>
        <v>0</v>
      </c>
      <c r="M46" s="149" t="str">
        <f t="shared" si="19"/>
        <v>N/A</v>
      </c>
      <c r="N46" s="183">
        <f t="shared" si="2"/>
        <v>41541</v>
      </c>
      <c r="O46" s="134">
        <f t="shared" si="24"/>
        <v>0.11447590000000001</v>
      </c>
      <c r="P46" s="183">
        <f t="shared" si="20"/>
        <v>4755</v>
      </c>
      <c r="Q46" s="183">
        <f t="shared" si="3"/>
        <v>4755</v>
      </c>
      <c r="R46" s="183">
        <f>INDEX('Res Measure Mapping'!$P:$P,MATCH('2027'!$B46,'Res Measure Mapping'!$C:$C,0))</f>
        <v>7.3999999999999996E-2</v>
      </c>
      <c r="S46" s="184">
        <f>INDEX('Res Measure Mapping'!$T:$T,MATCH('2027'!$B46,'Res Measure Mapping'!$C:$C,0))</f>
        <v>5.9950712116120831E-2</v>
      </c>
      <c r="T46" s="142" t="str">
        <f>INDEX('Res Measure Mapping'!$U:$U,MATCH($B46,'Res Measure Mapping'!$C:$C,0))</f>
        <v>sqft wall</v>
      </c>
      <c r="U46" s="183" t="s">
        <v>92</v>
      </c>
      <c r="V46" s="183">
        <f t="shared" si="28"/>
        <v>5.9950712116120831E-2</v>
      </c>
      <c r="W46" s="183">
        <f t="shared" si="29"/>
        <v>285.06563611215455</v>
      </c>
      <c r="X46" s="7">
        <f>INDEX('Res Measure Mapping'!$Q:$Q,MATCH('2027'!$B46,'Res Measure Mapping'!$C:$C,0))</f>
        <v>1.73</v>
      </c>
      <c r="Y46" s="137">
        <f>INDEX('Res Measure Mapping'!$V:$V,MATCH('2027'!$B46,'Res Measure Mapping'!$C:$C,0))</f>
        <v>5.2226133311436334</v>
      </c>
      <c r="Z46" s="7">
        <f t="shared" si="27"/>
        <v>5.2226133311436334</v>
      </c>
      <c r="AA46" s="7">
        <f t="shared" si="30"/>
        <v>4.3489792271079922E-2</v>
      </c>
      <c r="AB46" s="7">
        <f t="shared" si="31"/>
        <v>24833.526389587976</v>
      </c>
      <c r="AC46" s="7">
        <f t="shared" si="32"/>
        <v>24831.134451013066</v>
      </c>
      <c r="AD46" s="132">
        <f>IFERROR(INDEX('Res Measure Mapping'!$R:$R,MATCH($B46,'Res Measure Mapping'!$C:$C,0)),0)</f>
        <v>45</v>
      </c>
      <c r="AE46" s="135">
        <f>IFERROR(INDEX('Res Measure Mapping'!$W:$W,MATCH($B46,'Res Measure Mapping'!$C:$C,0)),0)</f>
        <v>45</v>
      </c>
      <c r="AF46" s="132">
        <f t="shared" si="21"/>
        <v>45</v>
      </c>
      <c r="AG46" s="132">
        <f t="shared" si="33"/>
        <v>4353.5570999786323</v>
      </c>
      <c r="AH46" s="138">
        <f t="shared" si="11"/>
        <v>1724.5714147675608</v>
      </c>
      <c r="AI46" s="7">
        <f>IFERROR(INDEX('Res Measure Mapping'!$S:$S,MATCH($B46,'Res Measure Mapping'!$C:$C,0)),0)</f>
        <v>2</v>
      </c>
      <c r="AJ46" s="137">
        <f>IFERROR(INDEX('Res Measure Mapping'!$X:$X,MATCH($B46,'Res Measure Mapping'!$C:$C,0)),0)</f>
        <v>1.5667839993430899</v>
      </c>
      <c r="AK46" s="138">
        <v>5</v>
      </c>
      <c r="AL46" s="138">
        <f t="shared" si="34"/>
        <v>23775</v>
      </c>
      <c r="AM46" s="138">
        <f t="shared" si="13"/>
        <v>5.4610516076880424</v>
      </c>
      <c r="AN46" s="138">
        <f t="shared" si="14"/>
        <v>5.8571808820177678</v>
      </c>
      <c r="AO46" s="132" t="str">
        <f>IFERROR(IF($D$3="Original",IF($AL46=0,"-",(INDEX('APP 2885'!$G:$G,MATCH($C$2+$AD46-1,'APP 2885'!$A:$A,0))*$W46)/($AL46+$AH46)),IF($AL46=0,"-",(INDEX('APP 2885'!G:G,MATCH($C$2+$AF46-1,'APP 2885'!$A:$A,0))*$W46)/($AL46+$AH46))),"N/A")</f>
        <v>N/A</v>
      </c>
      <c r="AP46" s="138">
        <f t="shared" si="15"/>
        <v>5.7036427640135789</v>
      </c>
      <c r="AQ46" s="138">
        <f t="shared" si="16"/>
        <v>6.0997720383433043</v>
      </c>
      <c r="AR46" s="132" t="str">
        <f>IFERROR(IF($D$3="Original",IF($AL46=0,"-",(INDEX('APP 2885'!$G:$G,MATCH($C$2+$AD46-1,'APP 2885'!$A:$A,0))*$W46)/($AC46+$AH46)),IF($AL46=0,"-",(INDEX('APP 2885'!G:G,MATCH($C$2+$AF46-1,'APP 2885'!$A:$A,0))*$W46)/($AC46+$AH46))),"N/A")</f>
        <v>N/A</v>
      </c>
      <c r="AT46" s="33"/>
      <c r="AU46" s="33"/>
    </row>
    <row r="47" spans="1:47" ht="15.75" customHeight="1">
      <c r="A47" s="3" t="str">
        <f t="shared" si="0"/>
        <v>Whole House Residential Air Sealing_Zone 1</v>
      </c>
      <c r="B47" s="3" t="str">
        <f t="shared" si="17"/>
        <v>Whole House Residential Air Sealing_Zone 1_Min. 400 CFM50 reduction</v>
      </c>
      <c r="C47" s="31" t="s">
        <v>93</v>
      </c>
      <c r="D47" s="31" t="s">
        <v>56</v>
      </c>
      <c r="E47" s="31" t="s">
        <v>94</v>
      </c>
      <c r="F47" s="31" t="str">
        <f>INDEX('Res Measure Mapping'!$N:$N,MATCH($B47,'Res Measure Mapping'!$C:$C,0))</f>
        <v>Reduction of outdoor air infiltration</v>
      </c>
      <c r="G47" s="128">
        <f>_xlfn.IFNA(SUMIF('Residential 2025 Project Counts'!$A$3:$A$85,A47, 'Residential 2025 Project Counts'!$E$3:$E$85),0)</f>
        <v>5</v>
      </c>
      <c r="H47" s="128">
        <f t="shared" si="18"/>
        <v>9</v>
      </c>
      <c r="I47" s="128">
        <f t="shared" si="1"/>
        <v>18</v>
      </c>
      <c r="J47" s="128">
        <f>IF(OR(RIGHT(C47,10)="insulation", LEFT(C47,6)="window", C47="Prescriptive Air Sealing with Insulation Install", C47="Whole House Residential Air Sealing"), SUMIF('Residential 2025 Project Counts'!$A$3:$A$85,A47, 'Residential 2025 Project Counts'!$F$3:$F$85),SUMIF('Residential 2025 Project Counts'!$A$3:$A$85,A47, 'Residential 2025 Project Counts'!$E$3:$E$85))</f>
        <v>9930</v>
      </c>
      <c r="K47" s="128">
        <f>INDEX('Res Measure Mapping'!$AA:$AA,MATCH('2027'!$B47,'Res Measure Mapping'!$C:$C,0))</f>
        <v>3771160.6857977798</v>
      </c>
      <c r="L47" s="128">
        <f>INDEX('Res Measure Mapping'!$AB:$AB,MATCH('2027'!$B47,'Res Measure Mapping'!$C:$C,0))</f>
        <v>7585463.8655438609</v>
      </c>
      <c r="M47" s="32">
        <f t="shared" si="19"/>
        <v>1.0114401102320503</v>
      </c>
      <c r="N47" s="128">
        <f t="shared" si="2"/>
        <v>17023</v>
      </c>
      <c r="O47" s="32">
        <f t="shared" si="24"/>
        <v>0.11447590000000001</v>
      </c>
      <c r="P47" s="128">
        <f t="shared" si="20"/>
        <v>1949</v>
      </c>
      <c r="Q47" s="128">
        <f t="shared" si="3"/>
        <v>3920</v>
      </c>
      <c r="R47" s="128">
        <f>INDEX('Res Measure Mapping'!$P:$P,MATCH('2027'!$B47,'Res Measure Mapping'!$C:$C,0))</f>
        <v>52.832999999999998</v>
      </c>
      <c r="S47" s="128">
        <f>INDEX('Res Measure Mapping'!$T:$T,MATCH('2027'!$B47,'Res Measure Mapping'!$C:$C,0))</f>
        <v>1.5944240308242753E-2</v>
      </c>
      <c r="T47" s="141" t="str">
        <f>INDEX('Res Measure Mapping'!$U:$U,MATCH($B47,'Res Measure Mapping'!$C:$C,0))</f>
        <v>sqft cond</v>
      </c>
      <c r="U47" s="128" t="s">
        <v>95</v>
      </c>
      <c r="V47" s="128">
        <f t="shared" si="28"/>
        <v>1.5944240308242753E-2</v>
      </c>
      <c r="W47" s="128">
        <f t="shared" si="29"/>
        <v>62.501422008311593</v>
      </c>
      <c r="X47" s="136">
        <f>INDEX('Res Measure Mapping'!$Q:$Q,MATCH('2027'!$B47,'Res Measure Mapping'!$C:$C,0))</f>
        <v>1104.5</v>
      </c>
      <c r="Y47" s="136">
        <f>INDEX('Res Measure Mapping'!$V:$V,MATCH('2027'!$B47,'Res Measure Mapping'!$C:$C,0))</f>
        <v>1.63882543297586</v>
      </c>
      <c r="Z47" s="136">
        <f t="shared" si="27"/>
        <v>1.63882543297586</v>
      </c>
      <c r="AA47" s="136">
        <f t="shared" si="30"/>
        <v>9.5992478665519222E-3</v>
      </c>
      <c r="AB47" s="136">
        <f t="shared" si="31"/>
        <v>6424.1956972653716</v>
      </c>
      <c r="AC47" s="136">
        <f t="shared" si="32"/>
        <v>6424.0229108037738</v>
      </c>
      <c r="AD47" s="133">
        <f>IFERROR(INDEX('Res Measure Mapping'!$R:$R,MATCH($B47,'Res Measure Mapping'!$C:$C,0)),0)</f>
        <v>20</v>
      </c>
      <c r="AE47" s="133">
        <f>IFERROR(INDEX('Res Measure Mapping'!$W:$W,MATCH($B47,'Res Measure Mapping'!$C:$C,0)),0)</f>
        <v>25</v>
      </c>
      <c r="AF47" s="133">
        <f t="shared" si="21"/>
        <v>25</v>
      </c>
      <c r="AG47" s="133">
        <f t="shared" si="33"/>
        <v>792.19056077649543</v>
      </c>
      <c r="AH47" s="136">
        <f t="shared" si="11"/>
        <v>378.11700928922465</v>
      </c>
      <c r="AI47" s="136">
        <f>IFERROR(INDEX('Res Measure Mapping'!$S:$S,MATCH($B47,'Res Measure Mapping'!$C:$C,0)),0)</f>
        <v>500</v>
      </c>
      <c r="AJ47" s="136">
        <f>IFERROR(INDEX('Res Measure Mapping'!$X:$X,MATCH($B47,'Res Measure Mapping'!$C:$C,0)),0)</f>
        <v>0.22222222222222165</v>
      </c>
      <c r="AK47" s="136">
        <v>0.5</v>
      </c>
      <c r="AL47" s="136">
        <f t="shared" si="34"/>
        <v>1960</v>
      </c>
      <c r="AM47" s="136">
        <f t="shared" si="13"/>
        <v>2.4741521763132752</v>
      </c>
      <c r="AN47" s="136">
        <f t="shared" si="14"/>
        <v>2.9514577994938884</v>
      </c>
      <c r="AO47" s="133">
        <f>IFERROR(IF($D$3="Original",IF($AL47=0,"-",(INDEX('APP 2885'!$G:$G,MATCH($C$2+$AD47-1,'APP 2885'!$A:$A,0))*$W47)/($AL47+$AH47)),IF($AL47=0,"-",(INDEX('APP 2885'!G:G,MATCH($C$2+$AF47-1,'APP 2885'!$A:$A,0))*$W47)/($AL47+$AH47))),"N/A")</f>
        <v>1.5866502402832428</v>
      </c>
      <c r="AP47" s="136">
        <f t="shared" si="15"/>
        <v>8.109188910944642</v>
      </c>
      <c r="AQ47" s="136">
        <f t="shared" si="16"/>
        <v>8.5864945341252543</v>
      </c>
      <c r="AR47" s="133">
        <f>IFERROR(IF($D$3="Original",IF($AL47=0,"-",(INDEX('APP 2885'!$G:$G,MATCH($C$2+$AD47-1,'APP 2885'!$A:$A,0))*$W47)/($AC47+$AH47)),IF($AL47=0,"-",(INDEX('APP 2885'!G:G,MATCH($C$2+$AF47-1,'APP 2885'!$A:$A,0))*$W47)/($AC47+$AH47))),"N/A")</f>
        <v>0.54538335849880104</v>
      </c>
      <c r="AT47" s="33"/>
      <c r="AU47" s="33"/>
    </row>
    <row r="48" spans="1:47" ht="15.75" customHeight="1">
      <c r="A48" s="3" t="str">
        <f t="shared" si="0"/>
        <v>Whole House Residential Air Sealing_Zone 2</v>
      </c>
      <c r="B48" s="3" t="str">
        <f t="shared" si="17"/>
        <v>Whole House Residential Air Sealing_Zone 2_Min. 400 CFM50 reduction</v>
      </c>
      <c r="C48" s="34" t="s">
        <v>93</v>
      </c>
      <c r="D48" s="34" t="s">
        <v>59</v>
      </c>
      <c r="E48" s="34" t="s">
        <v>94</v>
      </c>
      <c r="F48" s="34" t="str">
        <f>INDEX('Res Measure Mapping'!$N:$N,MATCH($B48,'Res Measure Mapping'!$C:$C,0))</f>
        <v>Reduction of outdoor air infiltration</v>
      </c>
      <c r="G48" s="183">
        <f>_xlfn.IFNA(SUMIF('Residential 2025 Project Counts'!$A$3:$A$85,A48, 'Residential 2025 Project Counts'!$E$3:$E$85),0)</f>
        <v>2</v>
      </c>
      <c r="H48" s="183">
        <f t="shared" si="18"/>
        <v>3</v>
      </c>
      <c r="I48" s="183">
        <f t="shared" si="1"/>
        <v>6</v>
      </c>
      <c r="J48" s="183">
        <f>IF(OR(RIGHT(C48,10)="insulation", LEFT(C48,6)="window", C48="Prescriptive Air Sealing with Insulation Install", C48="Whole House Residential Air Sealing"), SUMIF('Residential 2025 Project Counts'!$A$3:$A$85,A48, 'Residential 2025 Project Counts'!$F$3:$F$85),SUMIF('Residential 2025 Project Counts'!$A$3:$A$85,A48, 'Residential 2025 Project Counts'!$E$3:$E$85))</f>
        <v>3972</v>
      </c>
      <c r="K48" s="184">
        <f>INDEX('Res Measure Mapping'!$AA:$AA,MATCH('2027'!$B48,'Res Measure Mapping'!$C:$C,0))</f>
        <v>1484286.818702149</v>
      </c>
      <c r="L48" s="184">
        <f>INDEX('Res Measure Mapping'!$AB:$AB,MATCH('2027'!$B48,'Res Measure Mapping'!$C:$C,0))</f>
        <v>2985956.1481341198</v>
      </c>
      <c r="M48" s="149">
        <f t="shared" si="19"/>
        <v>1.0117110187268394</v>
      </c>
      <c r="N48" s="183">
        <f t="shared" si="2"/>
        <v>6809</v>
      </c>
      <c r="O48" s="134">
        <f t="shared" si="24"/>
        <v>0.11447590000000001</v>
      </c>
      <c r="P48" s="183">
        <f t="shared" si="20"/>
        <v>779</v>
      </c>
      <c r="Q48" s="183">
        <f t="shared" si="3"/>
        <v>1567</v>
      </c>
      <c r="R48" s="183">
        <f>INDEX('Res Measure Mapping'!$P:$P,MATCH('2027'!$B48,'Res Measure Mapping'!$C:$C,0))</f>
        <v>52.832999999999998</v>
      </c>
      <c r="S48" s="184">
        <f>INDEX('Res Measure Mapping'!$T:$T,MATCH('2027'!$B48,'Res Measure Mapping'!$C:$C,0))</f>
        <v>1.5944240308242753E-2</v>
      </c>
      <c r="T48" s="142" t="str">
        <f>INDEX('Res Measure Mapping'!$U:$U,MATCH($B48,'Res Measure Mapping'!$C:$C,0))</f>
        <v>sqft cond</v>
      </c>
      <c r="U48" s="183" t="s">
        <v>95</v>
      </c>
      <c r="V48" s="183">
        <f t="shared" si="28"/>
        <v>1.5944240308242753E-2</v>
      </c>
      <c r="W48" s="183">
        <f t="shared" si="29"/>
        <v>24.984624563016393</v>
      </c>
      <c r="X48" s="7">
        <f>INDEX('Res Measure Mapping'!$Q:$Q,MATCH('2027'!$B48,'Res Measure Mapping'!$C:$C,0))</f>
        <v>1104.5</v>
      </c>
      <c r="Y48" s="137">
        <f>INDEX('Res Measure Mapping'!$V:$V,MATCH('2027'!$B48,'Res Measure Mapping'!$C:$C,0))</f>
        <v>1.63882543297586</v>
      </c>
      <c r="Z48" s="7">
        <f t="shared" si="27"/>
        <v>1.63882543297586</v>
      </c>
      <c r="AA48" s="7">
        <f t="shared" si="30"/>
        <v>9.5992478665519222E-3</v>
      </c>
      <c r="AB48" s="7">
        <f t="shared" si="31"/>
        <v>2568.0394534731727</v>
      </c>
      <c r="AC48" s="7">
        <f t="shared" si="32"/>
        <v>2567.9818579859734</v>
      </c>
      <c r="AD48" s="132">
        <f>IFERROR(INDEX('Res Measure Mapping'!$R:$R,MATCH($B48,'Res Measure Mapping'!$C:$C,0)),0)</f>
        <v>20</v>
      </c>
      <c r="AE48" s="135">
        <f>IFERROR(INDEX('Res Measure Mapping'!$W:$W,MATCH($B48,'Res Measure Mapping'!$C:$C,0)),0)</f>
        <v>25</v>
      </c>
      <c r="AF48" s="132">
        <f t="shared" si="21"/>
        <v>25</v>
      </c>
      <c r="AG48" s="132">
        <f t="shared" si="33"/>
        <v>316.67413488182865</v>
      </c>
      <c r="AH48" s="138">
        <f t="shared" si="11"/>
        <v>151.15034529495281</v>
      </c>
      <c r="AI48" s="7">
        <f>IFERROR(INDEX('Res Measure Mapping'!$S:$S,MATCH($B48,'Res Measure Mapping'!$C:$C,0)),0)</f>
        <v>500</v>
      </c>
      <c r="AJ48" s="137">
        <f>IFERROR(INDEX('Res Measure Mapping'!$X:$X,MATCH($B48,'Res Measure Mapping'!$C:$C,0)),0)</f>
        <v>0.22222222222222165</v>
      </c>
      <c r="AK48" s="138">
        <v>0.5</v>
      </c>
      <c r="AL48" s="138">
        <f t="shared" si="34"/>
        <v>783.5</v>
      </c>
      <c r="AM48" s="138">
        <f t="shared" si="13"/>
        <v>2.4741521763132752</v>
      </c>
      <c r="AN48" s="138">
        <f t="shared" si="14"/>
        <v>2.9514577994938884</v>
      </c>
      <c r="AO48" s="132">
        <f>IFERROR(IF($D$3="Original",IF($AL48=0,"-",(INDEX('APP 2885'!$G:$G,MATCH($C$2+$AD48-1,'APP 2885'!$A:$A,0))*$W48)/($AL48+$AH48)),IF($AL48=0,"-",(INDEX('APP 2885'!G:G,MATCH($C$2+$AF48-1,'APP 2885'!$A:$A,0))*$W48)/($AL48+$AH48))),"N/A")</f>
        <v>1.5866502402832425</v>
      </c>
      <c r="AP48" s="138">
        <f t="shared" si="15"/>
        <v>8.1092251469929852</v>
      </c>
      <c r="AQ48" s="138">
        <f t="shared" si="16"/>
        <v>8.5865307701735993</v>
      </c>
      <c r="AR48" s="132">
        <f>IFERROR(IF($D$3="Original",IF($AL48=0,"-",(INDEX('APP 2885'!$G:$G,MATCH($C$2+$AD48-1,'APP 2885'!$A:$A,0))*$W48)/($AC48+$AH48)),IF($AL48=0,"-",(INDEX('APP 2885'!G:G,MATCH($C$2+$AF48-1,'APP 2885'!$A:$A,0))*$W48)/($AC48+$AH48))),"N/A")</f>
        <v>0.54538105692459438</v>
      </c>
      <c r="AT48" s="33"/>
      <c r="AU48" s="33"/>
    </row>
    <row r="49" spans="1:47" ht="15.75" customHeight="1">
      <c r="A49" s="3" t="str">
        <f t="shared" si="0"/>
        <v>Whole House Residential Air Sealing_Zone 3</v>
      </c>
      <c r="B49" s="3" t="str">
        <f t="shared" si="17"/>
        <v>Whole House Residential Air Sealing_Zone 3_Min. 400 CFM50 reduction</v>
      </c>
      <c r="C49" s="31" t="s">
        <v>93</v>
      </c>
      <c r="D49" s="31" t="s">
        <v>60</v>
      </c>
      <c r="E49" s="31" t="s">
        <v>94</v>
      </c>
      <c r="F49" s="31" t="str">
        <f>INDEX('Res Measure Mapping'!$N:$N,MATCH($B49,'Res Measure Mapping'!$C:$C,0))</f>
        <v>Reduction of outdoor air infiltration</v>
      </c>
      <c r="G49" s="128">
        <f>_xlfn.IFNA(SUMIF('Residential 2025 Project Counts'!$A$3:$A$85,A49, 'Residential 2025 Project Counts'!$E$3:$E$85),0)</f>
        <v>21</v>
      </c>
      <c r="H49" s="128">
        <f t="shared" si="18"/>
        <v>36</v>
      </c>
      <c r="I49" s="128">
        <f t="shared" si="1"/>
        <v>72</v>
      </c>
      <c r="J49" s="128">
        <f>IF(OR(RIGHT(C49,10)="insulation", LEFT(C49,6)="window", C49="Prescriptive Air Sealing with Insulation Install", C49="Whole House Residential Air Sealing"), SUMIF('Residential 2025 Project Counts'!$A$3:$A$85,A49, 'Residential 2025 Project Counts'!$F$3:$F$85),SUMIF('Residential 2025 Project Counts'!$A$3:$A$85,A49, 'Residential 2025 Project Counts'!$E$3:$E$85))</f>
        <v>41706</v>
      </c>
      <c r="K49" s="128">
        <f>INDEX('Res Measure Mapping'!$AA:$AA,MATCH('2027'!$B49,'Res Measure Mapping'!$C:$C,0))</f>
        <v>2979213.7175278901</v>
      </c>
      <c r="L49" s="128">
        <f>INDEX('Res Measure Mapping'!$AB:$AB,MATCH('2027'!$B49,'Res Measure Mapping'!$C:$C,0))</f>
        <v>5994586.5484838802</v>
      </c>
      <c r="M49" s="32">
        <f t="shared" si="19"/>
        <v>1.0121371331017179</v>
      </c>
      <c r="N49" s="128">
        <f t="shared" si="2"/>
        <v>71496</v>
      </c>
      <c r="O49" s="32">
        <f t="shared" si="24"/>
        <v>0.11447590000000001</v>
      </c>
      <c r="P49" s="128">
        <f t="shared" si="20"/>
        <v>8185</v>
      </c>
      <c r="Q49" s="128">
        <f t="shared" si="3"/>
        <v>16469</v>
      </c>
      <c r="R49" s="128">
        <f>INDEX('Res Measure Mapping'!$P:$P,MATCH('2027'!$B49,'Res Measure Mapping'!$C:$C,0))</f>
        <v>52.832999999999998</v>
      </c>
      <c r="S49" s="128">
        <f>INDEX('Res Measure Mapping'!$T:$T,MATCH('2027'!$B49,'Res Measure Mapping'!$C:$C,0))</f>
        <v>1.5944240308242753E-2</v>
      </c>
      <c r="T49" s="141" t="str">
        <f>INDEX('Res Measure Mapping'!$U:$U,MATCH($B49,'Res Measure Mapping'!$C:$C,0))</f>
        <v>sqft cond</v>
      </c>
      <c r="U49" s="128" t="s">
        <v>95</v>
      </c>
      <c r="V49" s="128">
        <f t="shared" si="28"/>
        <v>1.5944240308242753E-2</v>
      </c>
      <c r="W49" s="128">
        <f t="shared" si="29"/>
        <v>262.58569363644989</v>
      </c>
      <c r="X49" s="136">
        <f>INDEX('Res Measure Mapping'!$Q:$Q,MATCH('2027'!$B49,'Res Measure Mapping'!$C:$C,0))</f>
        <v>1104.5</v>
      </c>
      <c r="Y49" s="136">
        <f>INDEX('Res Measure Mapping'!$V:$V,MATCH('2027'!$B49,'Res Measure Mapping'!$C:$C,0))</f>
        <v>1.63882543297586</v>
      </c>
      <c r="Z49" s="136">
        <f t="shared" si="27"/>
        <v>1.63882543297586</v>
      </c>
      <c r="AA49" s="136">
        <f t="shared" si="30"/>
        <v>9.5992478665519222E-3</v>
      </c>
      <c r="AB49" s="136">
        <f t="shared" si="31"/>
        <v>26989.816055679439</v>
      </c>
      <c r="AC49" s="136">
        <f t="shared" si="32"/>
        <v>26989.124909833048</v>
      </c>
      <c r="AD49" s="133">
        <f>IFERROR(INDEX('Res Measure Mapping'!$R:$R,MATCH($B49,'Res Measure Mapping'!$C:$C,0)),0)</f>
        <v>20</v>
      </c>
      <c r="AE49" s="133">
        <f>IFERROR(INDEX('Res Measure Mapping'!$W:$W,MATCH($B49,'Res Measure Mapping'!$C:$C,0)),0)</f>
        <v>25</v>
      </c>
      <c r="AF49" s="133">
        <f t="shared" si="21"/>
        <v>25</v>
      </c>
      <c r="AG49" s="133">
        <f t="shared" si="33"/>
        <v>3328.2108024051286</v>
      </c>
      <c r="AH49" s="136">
        <f t="shared" si="11"/>
        <v>1588.5737311184289</v>
      </c>
      <c r="AI49" s="136">
        <f>IFERROR(INDEX('Res Measure Mapping'!$S:$S,MATCH($B49,'Res Measure Mapping'!$C:$C,0)),0)</f>
        <v>500</v>
      </c>
      <c r="AJ49" s="136">
        <f>IFERROR(INDEX('Res Measure Mapping'!$X:$X,MATCH($B49,'Res Measure Mapping'!$C:$C,0)),0)</f>
        <v>0.22222222222222165</v>
      </c>
      <c r="AK49" s="136">
        <v>0.5</v>
      </c>
      <c r="AL49" s="136">
        <f t="shared" si="34"/>
        <v>8234.5</v>
      </c>
      <c r="AM49" s="136">
        <f t="shared" si="13"/>
        <v>2.4741521763132748</v>
      </c>
      <c r="AN49" s="136">
        <f t="shared" si="14"/>
        <v>2.9514577994938884</v>
      </c>
      <c r="AO49" s="133">
        <f>IFERROR(IF($D$3="Original",IF($AL49=0,"-",(INDEX('APP 2885'!$G:$G,MATCH($C$2+$AD49-1,'APP 2885'!$A:$A,0))*$W49)/($AL49+$AH49)),IF($AL49=0,"-",(INDEX('APP 2885'!G:G,MATCH($C$2+$AF49-1,'APP 2885'!$A:$A,0))*$W49)/($AL49+$AH49))),"N/A")</f>
        <v>1.5866502402832425</v>
      </c>
      <c r="AP49" s="136">
        <f t="shared" si="15"/>
        <v>8.1091993603077608</v>
      </c>
      <c r="AQ49" s="136">
        <f t="shared" si="16"/>
        <v>8.5865049834883731</v>
      </c>
      <c r="AR49" s="133">
        <f>IFERROR(IF($D$3="Original",IF($AL49=0,"-",(INDEX('APP 2885'!$G:$G,MATCH($C$2+$AD49-1,'APP 2885'!$A:$A,0))*$W49)/($AC49+$AH49)),IF($AL49=0,"-",(INDEX('APP 2885'!G:G,MATCH($C$2+$AF49-1,'APP 2885'!$A:$A,0))*$W49)/($AC49+$AH49))),"N/A")</f>
        <v>0.5453826947935142</v>
      </c>
      <c r="AT49" s="33"/>
      <c r="AU49" s="33"/>
    </row>
    <row r="50" spans="1:47" ht="26.25" customHeight="1">
      <c r="A50" s="3" t="str">
        <f t="shared" si="0"/>
        <v>Windows 0.22 U-factor_Zone 1</v>
      </c>
      <c r="B50" s="3" t="str">
        <f t="shared" si="17"/>
        <v>Windows 0.22 U-factor_Zone 1_U Factor&lt;= 0.22</v>
      </c>
      <c r="C50" s="34" t="s">
        <v>96</v>
      </c>
      <c r="D50" s="34" t="s">
        <v>56</v>
      </c>
      <c r="E50" s="34" t="s">
        <v>97</v>
      </c>
      <c r="F50" s="34" t="str">
        <f>INDEX('Res Measure Mapping'!$N:$N,MATCH($B50,'Res Measure Mapping'!$C:$C,0))</f>
        <v>U-0.22, SHGC 0.40 | 2021 IECC Level for NC BL = U-0.30, SHGC 0.40</v>
      </c>
      <c r="G50" s="183">
        <f>_xlfn.IFNA(SUMIF('Residential 2025 Project Counts'!$A$3:$A$85,A50, 'Residential 2025 Project Counts'!$E$3:$E$85),0)</f>
        <v>27</v>
      </c>
      <c r="H50" s="183">
        <f t="shared" si="18"/>
        <v>46</v>
      </c>
      <c r="I50" s="183">
        <f>ROUND(IFERROR(H50*IF(M50&lt;15%,(1+(M50+15%)),(1+M50)),H50),0)</f>
        <v>93</v>
      </c>
      <c r="J50" s="183">
        <f>IF(OR(RIGHT(C50,10)="insulation", LEFT(C50,6)="window", C50="Prescriptive Air Sealing with Insulation Install", C50="Whole House Residential Air Sealing"), SUMIF('Residential 2025 Project Counts'!$A$3:$A$85,A50, 'Residential 2025 Project Counts'!$F$3:$F$85),SUMIF('Residential 2025 Project Counts'!$A$3:$A$85,A50, 'Residential 2025 Project Counts'!$E$3:$E$85))</f>
        <v>4185.8500000000004</v>
      </c>
      <c r="K50" s="184">
        <f>INDEX('Res Measure Mapping'!$AA:$AA,MATCH('2027'!$B50,'Res Measure Mapping'!$C:$C,0))</f>
        <v>2259149.8969586124</v>
      </c>
      <c r="L50" s="184">
        <f>INDEX('Res Measure Mapping'!$AB:$AB,MATCH('2027'!$B50,'Res Measure Mapping'!$C:$C,0))</f>
        <v>4544144.7177691516</v>
      </c>
      <c r="M50" s="149">
        <f t="shared" si="19"/>
        <v>1.0114401102320483</v>
      </c>
      <c r="N50" s="183">
        <f t="shared" si="2"/>
        <v>7176</v>
      </c>
      <c r="O50" s="134">
        <f t="shared" si="24"/>
        <v>0.11447590000000001</v>
      </c>
      <c r="P50" s="183">
        <f t="shared" si="20"/>
        <v>821</v>
      </c>
      <c r="Q50" s="183">
        <f t="shared" si="3"/>
        <v>1651</v>
      </c>
      <c r="R50" s="183">
        <f>INDEX('Res Measure Mapping'!$P:$P,MATCH('2027'!$B50,'Res Measure Mapping'!$C:$C,0))</f>
        <v>0.20200000000000001</v>
      </c>
      <c r="S50" s="184">
        <f>INDEX('Res Measure Mapping'!$T:$T,MATCH('2027'!$B50,'Res Measure Mapping'!$C:$C,0))</f>
        <v>0.30399999999999999</v>
      </c>
      <c r="T50" s="142" t="str">
        <f>INDEX('Res Measure Mapping'!$U:$U,MATCH($B50,'Res Measure Mapping'!$C:$C,0))</f>
        <v>sqft window</v>
      </c>
      <c r="U50" s="183" t="s">
        <v>98</v>
      </c>
      <c r="V50" s="183">
        <f t="shared" si="28"/>
        <v>0.30399999999999999</v>
      </c>
      <c r="W50" s="183">
        <f t="shared" si="29"/>
        <v>501.904</v>
      </c>
      <c r="X50" s="7">
        <f>INDEX('Res Measure Mapping'!$Q:$Q,MATCH('2027'!$B50,'Res Measure Mapping'!$C:$C,0))</f>
        <v>25.04</v>
      </c>
      <c r="Y50" s="137">
        <f>INDEX('Res Measure Mapping'!$V:$V,MATCH('2027'!$B50,'Res Measure Mapping'!$C:$C,0))</f>
        <v>50.849671878309529</v>
      </c>
      <c r="Z50" s="7">
        <f t="shared" si="27"/>
        <v>50.849671878309529</v>
      </c>
      <c r="AA50" s="7">
        <f t="shared" si="30"/>
        <v>0.2205294379956694</v>
      </c>
      <c r="AB50" s="7">
        <f t="shared" si="31"/>
        <v>83952.80827108903</v>
      </c>
      <c r="AC50" s="7">
        <f t="shared" si="32"/>
        <v>83932.299033355433</v>
      </c>
      <c r="AD50" s="132">
        <f>IFERROR(INDEX('Res Measure Mapping'!$R:$R,MATCH($B50,'Res Measure Mapping'!$C:$C,0)),0)</f>
        <v>45</v>
      </c>
      <c r="AE50" s="135">
        <f>IFERROR(INDEX('Res Measure Mapping'!$W:$W,MATCH($B50,'Res Measure Mapping'!$C:$C,0)),0)</f>
        <v>45</v>
      </c>
      <c r="AF50" s="132">
        <f t="shared" si="21"/>
        <v>45</v>
      </c>
      <c r="AG50" s="132">
        <f t="shared" si="33"/>
        <v>7665.1389922284252</v>
      </c>
      <c r="AH50" s="138">
        <f t="shared" si="11"/>
        <v>3036.3859466279314</v>
      </c>
      <c r="AI50" s="7">
        <f>IFERROR(INDEX('Res Measure Mapping'!$S:$S,MATCH($B50,'Res Measure Mapping'!$C:$C,0)),0)</f>
        <v>9</v>
      </c>
      <c r="AJ50" s="137">
        <f>IFERROR(INDEX('Res Measure Mapping'!$X:$X,MATCH($B50,'Res Measure Mapping'!$C:$C,0)),0)</f>
        <v>5.9999999999999698</v>
      </c>
      <c r="AK50" s="138">
        <v>25</v>
      </c>
      <c r="AL50" s="138">
        <f t="shared" si="34"/>
        <v>41275</v>
      </c>
      <c r="AM50" s="138">
        <f t="shared" si="13"/>
        <v>5.384768631312248</v>
      </c>
      <c r="AN50" s="138">
        <f t="shared" si="14"/>
        <v>5.7808979056419734</v>
      </c>
      <c r="AO50" s="132" t="str">
        <f>IFERROR(IF($D$3="Original",IF($AL50=0,"-",(INDEX('APP 2885'!$G:$G,MATCH($C$2+$AD50-1,'APP 2885'!$A:$A,0))*$W50)/($AL50+$AH50)),IF($AL50=0,"-",(INDEX('APP 2885'!G:G,MATCH($C$2+$AF50-1,'APP 2885'!$A:$A,0))*$W50)/($AL50+$AH50))),"N/A")</f>
        <v>N/A</v>
      </c>
      <c r="AP50" s="138">
        <f t="shared" si="15"/>
        <v>10.949873070593135</v>
      </c>
      <c r="AQ50" s="138">
        <f t="shared" si="16"/>
        <v>11.34600234492286</v>
      </c>
      <c r="AR50" s="132" t="str">
        <f>IFERROR(IF($D$3="Original",IF($AL50=0,"-",(INDEX('APP 2885'!$G:$G,MATCH($C$2+$AD50-1,'APP 2885'!$A:$A,0))*$W50)/($AC50+$AH50)),IF($AL50=0,"-",(INDEX('APP 2885'!G:G,MATCH($C$2+$AF50-1,'APP 2885'!$A:$A,0))*$W50)/($AC50+$AH50))),"N/A")</f>
        <v>N/A</v>
      </c>
      <c r="AT50" s="33"/>
      <c r="AU50" s="33"/>
    </row>
    <row r="51" spans="1:47" ht="26.25" customHeight="1">
      <c r="A51" s="3" t="str">
        <f t="shared" si="0"/>
        <v>Windows 0.22 U-factor_Zone 2</v>
      </c>
      <c r="B51" s="3" t="str">
        <f t="shared" si="17"/>
        <v>Windows 0.22 U-factor_Zone 2_U Factor&lt;= 0.22</v>
      </c>
      <c r="C51" s="31" t="s">
        <v>96</v>
      </c>
      <c r="D51" s="31" t="s">
        <v>59</v>
      </c>
      <c r="E51" s="31" t="s">
        <v>97</v>
      </c>
      <c r="F51" s="31" t="str">
        <f>INDEX('Res Measure Mapping'!$N:$N,MATCH($B51,'Res Measure Mapping'!$C:$C,0))</f>
        <v>U-0.22, SHGC 0.40 | 2021 IECC Level for NC BL = U-0.30, SHGC 0.40</v>
      </c>
      <c r="G51" s="128">
        <f>_xlfn.IFNA(SUMIF('Residential 2025 Project Counts'!$A$3:$A$85,A51, 'Residential 2025 Project Counts'!$E$3:$E$85),0)</f>
        <v>16</v>
      </c>
      <c r="H51" s="128">
        <f t="shared" si="18"/>
        <v>27</v>
      </c>
      <c r="I51" s="128">
        <f t="shared" si="1"/>
        <v>54</v>
      </c>
      <c r="J51" s="128">
        <f>IF(OR(RIGHT(C51,10)="insulation", LEFT(C51,6)="window", C51="Prescriptive Air Sealing with Insulation Install", C51="Whole House Residential Air Sealing"), SUMIF('Residential 2025 Project Counts'!$A$3:$A$85,A51, 'Residential 2025 Project Counts'!$F$3:$F$85),SUMIF('Residential 2025 Project Counts'!$A$3:$A$85,A51, 'Residential 2025 Project Counts'!$E$3:$E$85))</f>
        <v>2263.5</v>
      </c>
      <c r="K51" s="128">
        <f>INDEX('Res Measure Mapping'!$AA:$AA,MATCH('2027'!$B51,'Res Measure Mapping'!$C:$C,0))</f>
        <v>882534.8573936082</v>
      </c>
      <c r="L51" s="128">
        <f>INDEX('Res Measure Mapping'!$AB:$AB,MATCH('2027'!$B51,'Res Measure Mapping'!$C:$C,0))</f>
        <v>1775405.0970292422</v>
      </c>
      <c r="M51" s="32">
        <f t="shared" si="19"/>
        <v>1.0117110187268403</v>
      </c>
      <c r="N51" s="128">
        <f t="shared" si="2"/>
        <v>3880</v>
      </c>
      <c r="O51" s="32">
        <f t="shared" si="24"/>
        <v>0.11447590000000001</v>
      </c>
      <c r="P51" s="128">
        <f t="shared" si="20"/>
        <v>444</v>
      </c>
      <c r="Q51" s="128">
        <f t="shared" si="3"/>
        <v>893</v>
      </c>
      <c r="R51" s="128">
        <f>INDEX('Res Measure Mapping'!$P:$P,MATCH('2027'!$B51,'Res Measure Mapping'!$C:$C,0))</f>
        <v>0.20200000000000001</v>
      </c>
      <c r="S51" s="128">
        <f>INDEX('Res Measure Mapping'!$T:$T,MATCH('2027'!$B51,'Res Measure Mapping'!$C:$C,0))</f>
        <v>0.30399999999999999</v>
      </c>
      <c r="T51" s="141" t="str">
        <f>INDEX('Res Measure Mapping'!$U:$U,MATCH($B51,'Res Measure Mapping'!$C:$C,0))</f>
        <v>sqft window</v>
      </c>
      <c r="U51" s="128" t="s">
        <v>98</v>
      </c>
      <c r="V51" s="128">
        <f t="shared" si="28"/>
        <v>0.30399999999999999</v>
      </c>
      <c r="W51" s="128">
        <f t="shared" si="29"/>
        <v>271.47199999999998</v>
      </c>
      <c r="X51" s="136">
        <f>INDEX('Res Measure Mapping'!$Q:$Q,MATCH('2027'!$B51,'Res Measure Mapping'!$C:$C,0))</f>
        <v>25.04</v>
      </c>
      <c r="Y51" s="136">
        <f>INDEX('Res Measure Mapping'!$V:$V,MATCH('2027'!$B51,'Res Measure Mapping'!$C:$C,0))</f>
        <v>50.849671878309529</v>
      </c>
      <c r="Z51" s="136">
        <f t="shared" si="27"/>
        <v>50.849671878309529</v>
      </c>
      <c r="AA51" s="136">
        <f t="shared" si="30"/>
        <v>0.2205294379956694</v>
      </c>
      <c r="AB51" s="136">
        <f t="shared" si="31"/>
        <v>45408.756987330409</v>
      </c>
      <c r="AC51" s="136">
        <f t="shared" si="32"/>
        <v>45396.848397678645</v>
      </c>
      <c r="AD51" s="133">
        <f>IFERROR(INDEX('Res Measure Mapping'!$R:$R,MATCH($B51,'Res Measure Mapping'!$C:$C,0)),0)</f>
        <v>45</v>
      </c>
      <c r="AE51" s="133">
        <f>IFERROR(INDEX('Res Measure Mapping'!$W:$W,MATCH($B51,'Res Measure Mapping'!$C:$C,0)),0)</f>
        <v>45</v>
      </c>
      <c r="AF51" s="133">
        <f t="shared" si="21"/>
        <v>45</v>
      </c>
      <c r="AG51" s="133">
        <f t="shared" si="33"/>
        <v>4145.9534343185842</v>
      </c>
      <c r="AH51" s="136">
        <f t="shared" si="11"/>
        <v>1642.333525341455</v>
      </c>
      <c r="AI51" s="136">
        <f>IFERROR(INDEX('Res Measure Mapping'!$S:$S,MATCH($B51,'Res Measure Mapping'!$C:$C,0)),0)</f>
        <v>9</v>
      </c>
      <c r="AJ51" s="136">
        <f>IFERROR(INDEX('Res Measure Mapping'!$X:$X,MATCH($B51,'Res Measure Mapping'!$C:$C,0)),0)</f>
        <v>5.9999999999999698</v>
      </c>
      <c r="AK51" s="136">
        <v>25</v>
      </c>
      <c r="AL51" s="136">
        <f t="shared" si="34"/>
        <v>22325</v>
      </c>
      <c r="AM51" s="136">
        <f t="shared" si="13"/>
        <v>5.3847686313122489</v>
      </c>
      <c r="AN51" s="136">
        <f t="shared" si="14"/>
        <v>5.7808979056419743</v>
      </c>
      <c r="AO51" s="133" t="str">
        <f>IFERROR(IF($D$3="Original",IF($AL51=0,"-",(INDEX('APP 2885'!$G:$G,MATCH($C$2+$AD51-1,'APP 2885'!$A:$A,0))*$W51)/($AL51+$AH51)),IF($AL51=0,"-",(INDEX('APP 2885'!G:G,MATCH($C$2+$AF51-1,'APP 2885'!$A:$A,0))*$W51)/($AL51+$AH51))),"N/A")</f>
        <v>N/A</v>
      </c>
      <c r="AP51" s="136">
        <f t="shared" si="15"/>
        <v>10.949676381288139</v>
      </c>
      <c r="AQ51" s="136">
        <f t="shared" si="16"/>
        <v>11.345805655617864</v>
      </c>
      <c r="AR51" s="133" t="str">
        <f>IFERROR(IF($D$3="Original",IF($AL51=0,"-",(INDEX('APP 2885'!$G:$G,MATCH($C$2+$AD51-1,'APP 2885'!$A:$A,0))*$W51)/($AC51+$AH51)),IF($AL51=0,"-",(INDEX('APP 2885'!G:G,MATCH($C$2+$AF51-1,'APP 2885'!$A:$A,0))*$W51)/($AC51+$AH51))),"N/A")</f>
        <v>N/A</v>
      </c>
      <c r="AT51" s="33"/>
      <c r="AU51" s="33"/>
    </row>
    <row r="52" spans="1:47" ht="26.25" customHeight="1">
      <c r="A52" s="3" t="str">
        <f t="shared" si="0"/>
        <v>Windows 0.22 U-factor_Zone 3</v>
      </c>
      <c r="B52" s="3" t="str">
        <f t="shared" si="17"/>
        <v>Windows 0.22 U-factor_Zone 3_U Factor&lt;= 0.22</v>
      </c>
      <c r="C52" s="34" t="s">
        <v>96</v>
      </c>
      <c r="D52" s="34" t="s">
        <v>60</v>
      </c>
      <c r="E52" s="34" t="s">
        <v>97</v>
      </c>
      <c r="F52" s="34" t="str">
        <f>INDEX('Res Measure Mapping'!$N:$N,MATCH($B52,'Res Measure Mapping'!$C:$C,0))</f>
        <v>U-0.22, SHGC 0.40 | 2021 IECC Level for NC BL = U-0.30, SHGC 0.40</v>
      </c>
      <c r="G52" s="183">
        <f>_xlfn.IFNA(SUMIF('Residential 2025 Project Counts'!$A$3:$A$85,A52, 'Residential 2025 Project Counts'!$E$3:$E$85),0)</f>
        <v>46</v>
      </c>
      <c r="H52" s="183">
        <f t="shared" si="18"/>
        <v>79</v>
      </c>
      <c r="I52" s="183">
        <f t="shared" si="1"/>
        <v>159</v>
      </c>
      <c r="J52" s="183">
        <f>IF(OR(RIGHT(C52,10)="insulation", LEFT(C52,6)="window", C52="Prescriptive Air Sealing with Insulation Install", C52="Whole House Residential Air Sealing"), SUMIF('Residential 2025 Project Counts'!$A$3:$A$85,A52, 'Residential 2025 Project Counts'!$F$3:$F$85),SUMIF('Residential 2025 Project Counts'!$A$3:$A$85,A52, 'Residential 2025 Project Counts'!$E$3:$E$85))</f>
        <v>4885.33</v>
      </c>
      <c r="K52" s="184">
        <f>INDEX('Res Measure Mapping'!$AA:$AA,MATCH('2027'!$B52,'Res Measure Mapping'!$C:$C,0))</f>
        <v>1848332.5194321722</v>
      </c>
      <c r="L52" s="184">
        <f>INDEX('Res Measure Mapping'!$AB:$AB,MATCH('2027'!$B52,'Res Measure Mapping'!$C:$C,0))</f>
        <v>3719098.4966688948</v>
      </c>
      <c r="M52" s="149">
        <f t="shared" si="19"/>
        <v>1.0121371331017008</v>
      </c>
      <c r="N52" s="183">
        <f t="shared" si="2"/>
        <v>8375</v>
      </c>
      <c r="O52" s="134">
        <f t="shared" si="24"/>
        <v>0.11447590000000001</v>
      </c>
      <c r="P52" s="183">
        <f t="shared" si="20"/>
        <v>959</v>
      </c>
      <c r="Q52" s="183">
        <f t="shared" si="3"/>
        <v>1930</v>
      </c>
      <c r="R52" s="183">
        <f>INDEX('Res Measure Mapping'!$P:$P,MATCH('2027'!$B52,'Res Measure Mapping'!$C:$C,0))</f>
        <v>0.20200000000000001</v>
      </c>
      <c r="S52" s="184">
        <f>INDEX('Res Measure Mapping'!$T:$T,MATCH('2027'!$B52,'Res Measure Mapping'!$C:$C,0))</f>
        <v>0.30399999999999999</v>
      </c>
      <c r="T52" s="142" t="str">
        <f>INDEX('Res Measure Mapping'!$U:$U,MATCH($B52,'Res Measure Mapping'!$C:$C,0))</f>
        <v>sqft window</v>
      </c>
      <c r="U52" s="183" t="s">
        <v>98</v>
      </c>
      <c r="V52" s="183">
        <f t="shared" si="28"/>
        <v>0.30399999999999999</v>
      </c>
      <c r="W52" s="183">
        <f t="shared" si="29"/>
        <v>586.72</v>
      </c>
      <c r="X52" s="7">
        <f>INDEX('Res Measure Mapping'!$Q:$Q,MATCH('2027'!$B52,'Res Measure Mapping'!$C:$C,0))</f>
        <v>25.04</v>
      </c>
      <c r="Y52" s="137">
        <f>INDEX('Res Measure Mapping'!$V:$V,MATCH('2027'!$B52,'Res Measure Mapping'!$C:$C,0))</f>
        <v>50.849671878309529</v>
      </c>
      <c r="Z52" s="7">
        <f t="shared" si="27"/>
        <v>50.849671878309529</v>
      </c>
      <c r="AA52" s="7">
        <f t="shared" si="30"/>
        <v>0.2205294379956694</v>
      </c>
      <c r="AB52" s="7">
        <f t="shared" si="31"/>
        <v>98139.866725137384</v>
      </c>
      <c r="AC52" s="7">
        <f t="shared" si="32"/>
        <v>98104.802544496066</v>
      </c>
      <c r="AD52" s="132">
        <f>IFERROR(INDEX('Res Measure Mapping'!$R:$R,MATCH($B52,'Res Measure Mapping'!$C:$C,0)),0)</f>
        <v>45</v>
      </c>
      <c r="AE52" s="135">
        <f>IFERROR(INDEX('Res Measure Mapping'!$W:$W,MATCH($B52,'Res Measure Mapping'!$C:$C,0)),0)</f>
        <v>45</v>
      </c>
      <c r="AF52" s="132">
        <f t="shared" si="21"/>
        <v>45</v>
      </c>
      <c r="AG52" s="132">
        <f t="shared" si="33"/>
        <v>8960.4592701398324</v>
      </c>
      <c r="AH52" s="138">
        <f t="shared" si="11"/>
        <v>3549.5002283415547</v>
      </c>
      <c r="AI52" s="7">
        <f>IFERROR(INDEX('Res Measure Mapping'!$S:$S,MATCH($B52,'Res Measure Mapping'!$C:$C,0)),0)</f>
        <v>9</v>
      </c>
      <c r="AJ52" s="137">
        <f>IFERROR(INDEX('Res Measure Mapping'!$X:$X,MATCH($B52,'Res Measure Mapping'!$C:$C,0)),0)</f>
        <v>5.9999999999999698</v>
      </c>
      <c r="AK52" s="138">
        <v>25</v>
      </c>
      <c r="AL52" s="138">
        <f t="shared" si="34"/>
        <v>48250</v>
      </c>
      <c r="AM52" s="138">
        <f t="shared" si="13"/>
        <v>5.3847686313122471</v>
      </c>
      <c r="AN52" s="138">
        <f t="shared" si="14"/>
        <v>5.7808979056419725</v>
      </c>
      <c r="AO52" s="132" t="str">
        <f>IFERROR(IF($D$3="Original",IF($AL52=0,"-",(INDEX('APP 2885'!$G:$G,MATCH($C$2+$AD52-1,'APP 2885'!$A:$A,0))*$W52)/($AL52+$AH52)),IF($AL52=0,"-",(INDEX('APP 2885'!G:G,MATCH($C$2+$AF52-1,'APP 2885'!$A:$A,0))*$W52)/($AL52+$AH52))),"N/A")</f>
        <v>N/A</v>
      </c>
      <c r="AP52" s="138">
        <f t="shared" si="15"/>
        <v>10.948635509278432</v>
      </c>
      <c r="AQ52" s="138">
        <f t="shared" si="16"/>
        <v>11.344764783608158</v>
      </c>
      <c r="AR52" s="132" t="str">
        <f>IFERROR(IF($D$3="Original",IF($AL52=0,"-",(INDEX('APP 2885'!$G:$G,MATCH($C$2+$AD52-1,'APP 2885'!$A:$A,0))*$W52)/($AC52+$AH52)),IF($AL52=0,"-",(INDEX('APP 2885'!G:G,MATCH($C$2+$AF52-1,'APP 2885'!$A:$A,0))*$W52)/($AC52+$AH52))),"N/A")</f>
        <v>N/A</v>
      </c>
      <c r="AT52" s="33"/>
      <c r="AU52" s="33"/>
    </row>
    <row r="53" spans="1:47" ht="26.25" customHeight="1">
      <c r="A53" s="3" t="str">
        <f t="shared" si="0"/>
        <v>Smart Thermostat/Programmable Thermostat - Combined Measure_Zone 1</v>
      </c>
      <c r="B53" s="3" t="str">
        <f t="shared" si="17"/>
        <v>Smart Thermostat/Programmable Thermostat - Combined Measure_Zone 1_Smart Thermostat/5-2 Programmable</v>
      </c>
      <c r="C53" s="31" t="s">
        <v>99</v>
      </c>
      <c r="D53" s="31" t="s">
        <v>56</v>
      </c>
      <c r="E53" s="31" t="s">
        <v>100</v>
      </c>
      <c r="F53" s="31" t="str">
        <f>INDEX('Res Measure Mapping'!$N:$N,MATCH($B53,'Res Measure Mapping'!$C:$C,0))</f>
        <v>Programmable Thermostat</v>
      </c>
      <c r="G53" s="128">
        <f>_xlfn.IFNA(SUMIF('Residential 2025 Project Counts'!$A$3:$A$85,A53, 'Residential 2025 Project Counts'!$E$3:$E$85),0)</f>
        <v>177</v>
      </c>
      <c r="H53" s="128">
        <f t="shared" si="18"/>
        <v>303</v>
      </c>
      <c r="I53" s="128">
        <f t="shared" si="1"/>
        <v>350</v>
      </c>
      <c r="J53" s="128">
        <f>IF(OR(RIGHT(C53,10)="insulation", LEFT(C53,6)="window", C53="Prescriptive Air Sealing with Insulation Install", C53="Whole House Residential Air Sealing"), SUMIF('Residential 2025 Project Counts'!$A$3:$A$85,A53, 'Residential 2025 Project Counts'!$F$3:$F$85),SUMIF('Residential 2025 Project Counts'!$A$3:$A$85,A53, 'Residential 2025 Project Counts'!$E$3:$E$85))</f>
        <v>177</v>
      </c>
      <c r="K53" s="128">
        <f>INDEX('Res Measure Mapping'!$AA:$AA,MATCH('2027'!$B53,'Res Measure Mapping'!$C:$C,0))</f>
        <v>875.52721070363759</v>
      </c>
      <c r="L53" s="128">
        <f>INDEX('Res Measure Mapping'!$AB:$AB,MATCH('2027'!$B53,'Res Measure Mapping'!$C:$C,0))</f>
        <v>1012.3981309539697</v>
      </c>
      <c r="M53" s="32">
        <f t="shared" si="19"/>
        <v>0.15632971605797683</v>
      </c>
      <c r="N53" s="128">
        <f t="shared" si="2"/>
        <v>303</v>
      </c>
      <c r="O53" s="32">
        <f>(K53/N53)</f>
        <v>2.8895287481968239</v>
      </c>
      <c r="P53" s="128">
        <f t="shared" si="20"/>
        <v>876</v>
      </c>
      <c r="Q53" s="128">
        <f t="shared" si="3"/>
        <v>1013</v>
      </c>
      <c r="R53" s="128">
        <f>INDEX('Res Measure Mapping'!$P:$P,MATCH('2027'!$B53,'Res Measure Mapping'!$C:$C,0))</f>
        <v>32.965450683284772</v>
      </c>
      <c r="S53" s="128">
        <f>INDEX('Res Measure Mapping'!$T:$T,MATCH('2027'!$B53,'Res Measure Mapping'!$C:$C,0))</f>
        <v>26.999758304324033</v>
      </c>
      <c r="T53" s="141" t="str">
        <f>INDEX('Res Measure Mapping'!$U:$U,MATCH($B53,'Res Measure Mapping'!$C:$C,0))</f>
        <v>household</v>
      </c>
      <c r="U53" s="128" t="s">
        <v>80</v>
      </c>
      <c r="V53" s="128">
        <f t="shared" si="28"/>
        <v>26.999758304324033</v>
      </c>
      <c r="W53" s="128">
        <f t="shared" si="29"/>
        <v>27350.755162280246</v>
      </c>
      <c r="X53" s="136">
        <f>INDEX('Res Measure Mapping'!$Q:$Q,MATCH('2027'!$B53,'Res Measure Mapping'!$C:$C,0))</f>
        <v>194.68549037013312</v>
      </c>
      <c r="Y53" s="136">
        <f>INDEX('Res Measure Mapping'!$V:$V,MATCH('2027'!$B53,'Res Measure Mapping'!$C:$C,0))</f>
        <v>248.03404148009525</v>
      </c>
      <c r="Z53" s="136">
        <f t="shared" si="27"/>
        <v>248.03404148009525</v>
      </c>
      <c r="AA53" s="136">
        <f t="shared" si="30"/>
        <v>8.6890259244253603</v>
      </c>
      <c r="AB53" s="136">
        <f t="shared" si="31"/>
        <v>251258.48401933649</v>
      </c>
      <c r="AC53" s="136">
        <f t="shared" si="32"/>
        <v>248217.32494578761</v>
      </c>
      <c r="AD53" s="133">
        <f>IFERROR(INDEX('Res Measure Mapping'!$R:$R,MATCH($B53,'Res Measure Mapping'!$C:$C,0)),0)</f>
        <v>8.7284902690740083</v>
      </c>
      <c r="AE53" s="133">
        <f>IFERROR(INDEX('Res Measure Mapping'!$W:$W,MATCH($B53,'Res Measure Mapping'!$C:$C,0)),0)</f>
        <v>8.9445515527082584</v>
      </c>
      <c r="AF53" s="133">
        <f t="shared" si="21"/>
        <v>9</v>
      </c>
      <c r="AG53" s="133">
        <f t="shared" si="33"/>
        <v>185304.91076721874</v>
      </c>
      <c r="AH53" s="136">
        <f t="shared" si="11"/>
        <v>165464.80722291331</v>
      </c>
      <c r="AI53" s="136">
        <f>IFERROR(INDEX('Res Measure Mapping'!$S:$S,MATCH($B53,'Res Measure Mapping'!$C:$C,0)),0)</f>
        <v>100</v>
      </c>
      <c r="AJ53" s="136">
        <f>IFERROR(INDEX('Res Measure Mapping'!$X:$X,MATCH($B53,'Res Measure Mapping'!$C:$C,0)),0)</f>
        <v>100</v>
      </c>
      <c r="AK53" s="136">
        <v>150</v>
      </c>
      <c r="AL53" s="136">
        <f t="shared" si="34"/>
        <v>151950</v>
      </c>
      <c r="AM53" s="136">
        <f t="shared" si="13"/>
        <v>0.81999985521636065</v>
      </c>
      <c r="AN53" s="136">
        <f t="shared" si="14"/>
        <v>1.7129325170537542</v>
      </c>
      <c r="AO53" s="133">
        <f>IFERROR(IF($D$3="Original",IF($AL53=0,"-",(INDEX('APP 2885'!$G:$G,MATCH($C$2+$AD53-1,'APP 2885'!$A:$A,0))*$W53)/($AL53+$AH53)),IF($AL53=0,"-",(INDEX('APP 2885'!G:G,MATCH($C$2+$AF53-1,'APP 2885'!$A:$A,0))*$W53)/($AL53+$AH53))),"N/A")</f>
        <v>1.8452338411171032</v>
      </c>
      <c r="AP53" s="136">
        <f t="shared" si="15"/>
        <v>1.3395075387807713</v>
      </c>
      <c r="AQ53" s="136">
        <f t="shared" si="16"/>
        <v>2.2324402006181647</v>
      </c>
      <c r="AR53" s="133">
        <f>IFERROR(IF($D$3="Original",IF($AL53=0,"-",(INDEX('APP 2885'!$G:$G,MATCH($C$2+$AD53-1,'APP 2885'!$A:$A,0))*$W53)/($AC53+$AH53)),IF($AL53=0,"-",(INDEX('APP 2885'!G:G,MATCH($C$2+$AF53-1,'APP 2885'!$A:$A,0))*$W53)/($AC53+$AH53))),"N/A")</f>
        <v>1.4158323466591711</v>
      </c>
      <c r="AT53" s="33"/>
      <c r="AU53" s="33"/>
    </row>
    <row r="54" spans="1:47" ht="26.25" customHeight="1">
      <c r="A54" s="3" t="str">
        <f t="shared" si="0"/>
        <v>Smart Thermostat/Programmable Thermostat - Combined Measure_Zone 2</v>
      </c>
      <c r="B54" s="3" t="str">
        <f t="shared" si="17"/>
        <v>Smart Thermostat/Programmable Thermostat - Combined Measure_Zone 2_Smart Thermostat/5-2 Programmable</v>
      </c>
      <c r="C54" s="34" t="s">
        <v>99</v>
      </c>
      <c r="D54" s="34" t="s">
        <v>59</v>
      </c>
      <c r="E54" s="34" t="s">
        <v>100</v>
      </c>
      <c r="F54" s="34" t="str">
        <f>INDEX('Res Measure Mapping'!$N:$N,MATCH($B54,'Res Measure Mapping'!$C:$C,0))</f>
        <v>Programmable Thermostat</v>
      </c>
      <c r="G54" s="183">
        <f>_xlfn.IFNA(SUMIF('Residential 2025 Project Counts'!$A$3:$A$85,A54, 'Residential 2025 Project Counts'!$E$3:$E$85),0)</f>
        <v>49</v>
      </c>
      <c r="H54" s="183">
        <f t="shared" si="18"/>
        <v>84</v>
      </c>
      <c r="I54" s="183">
        <f t="shared" si="1"/>
        <v>97</v>
      </c>
      <c r="J54" s="183">
        <f>IF(OR(RIGHT(C54,10)="insulation", LEFT(C54,6)="window", C54="Prescriptive Air Sealing with Insulation Install", C54="Whole House Residential Air Sealing"), SUMIF('Residential 2025 Project Counts'!$A$3:$A$85,A54, 'Residential 2025 Project Counts'!$F$3:$F$85),SUMIF('Residential 2025 Project Counts'!$A$3:$A$85,A54, 'Residential 2025 Project Counts'!$E$3:$E$85))</f>
        <v>49</v>
      </c>
      <c r="K54" s="184">
        <f>INDEX('Res Measure Mapping'!$AA:$AA,MATCH('2027'!$B54,'Res Measure Mapping'!$C:$C,0))</f>
        <v>336.37114990028408</v>
      </c>
      <c r="L54" s="184">
        <f>INDEX('Res Measure Mapping'!$AB:$AB,MATCH('2027'!$B54,'Res Measure Mapping'!$C:$C,0))</f>
        <v>389.00834233932278</v>
      </c>
      <c r="M54" s="149">
        <f t="shared" si="19"/>
        <v>0.15648545499411229</v>
      </c>
      <c r="N54" s="183">
        <f t="shared" si="2"/>
        <v>84</v>
      </c>
      <c r="O54" s="134">
        <f>(K54/N54)</f>
        <v>4.0044184511938585</v>
      </c>
      <c r="P54" s="183">
        <f>ROUND(N54*O54,0)</f>
        <v>336</v>
      </c>
      <c r="Q54" s="183">
        <f t="shared" si="3"/>
        <v>389</v>
      </c>
      <c r="R54" s="183">
        <f>INDEX('Res Measure Mapping'!$P:$P,MATCH('2027'!$B54,'Res Measure Mapping'!$C:$C,0))</f>
        <v>33.319226015037835</v>
      </c>
      <c r="S54" s="184">
        <f>INDEX('Res Measure Mapping'!$T:$T,MATCH('2027'!$B54,'Res Measure Mapping'!$C:$C,0))</f>
        <v>34.771848270128054</v>
      </c>
      <c r="T54" s="142" t="str">
        <f>INDEX('Res Measure Mapping'!$U:$U,MATCH($B54,'Res Measure Mapping'!$C:$C,0))</f>
        <v>household</v>
      </c>
      <c r="U54" s="183" t="s">
        <v>80</v>
      </c>
      <c r="V54" s="183">
        <f t="shared" si="28"/>
        <v>34.771848270128054</v>
      </c>
      <c r="W54" s="183">
        <f t="shared" si="29"/>
        <v>13526.248977079813</v>
      </c>
      <c r="X54" s="7">
        <f>INDEX('Res Measure Mapping'!$Q:$Q,MATCH('2027'!$B54,'Res Measure Mapping'!$C:$C,0))</f>
        <v>196.29859146589132</v>
      </c>
      <c r="Y54" s="137">
        <f>INDEX('Res Measure Mapping'!$V:$V,MATCH('2027'!$B54,'Res Measure Mapping'!$C:$C,0))</f>
        <v>250.61991723973762</v>
      </c>
      <c r="Z54" s="7">
        <f t="shared" si="27"/>
        <v>250.61991723973762</v>
      </c>
      <c r="AA54" s="7">
        <f t="shared" si="30"/>
        <v>11.190229469977917</v>
      </c>
      <c r="AB54" s="7">
        <f t="shared" si="31"/>
        <v>97491.147806257926</v>
      </c>
      <c r="AC54" s="7">
        <f t="shared" si="32"/>
        <v>96405.695547670068</v>
      </c>
      <c r="AD54" s="132">
        <f>IFERROR(INDEX('Res Measure Mapping'!$R:$R,MATCH($B54,'Res Measure Mapping'!$C:$C,0)),0)</f>
        <v>8.6508766961741106</v>
      </c>
      <c r="AE54" s="135">
        <f>IFERROR(INDEX('Res Measure Mapping'!$W:$W,MATCH($B54,'Res Measure Mapping'!$C:$C,0)),0)</f>
        <v>8.8572362831958742</v>
      </c>
      <c r="AF54" s="132">
        <f t="shared" si="21"/>
        <v>9</v>
      </c>
      <c r="AG54" s="132">
        <f t="shared" si="33"/>
        <v>91642.089764661258</v>
      </c>
      <c r="AH54" s="138">
        <f t="shared" si="11"/>
        <v>81830.215149900338</v>
      </c>
      <c r="AI54" s="7">
        <f>IFERROR(INDEX('Res Measure Mapping'!$S:$S,MATCH($B54,'Res Measure Mapping'!$C:$C,0)),0)</f>
        <v>100</v>
      </c>
      <c r="AJ54" s="137">
        <f>IFERROR(INDEX('Res Measure Mapping'!$X:$X,MATCH($B54,'Res Measure Mapping'!$C:$C,0)),0)</f>
        <v>100</v>
      </c>
      <c r="AK54" s="138">
        <v>150</v>
      </c>
      <c r="AL54" s="138">
        <f t="shared" si="34"/>
        <v>58350</v>
      </c>
      <c r="AM54" s="138">
        <f t="shared" si="13"/>
        <v>0.63671616557243493</v>
      </c>
      <c r="AN54" s="138">
        <f t="shared" si="14"/>
        <v>1.5296488274098285</v>
      </c>
      <c r="AO54" s="132">
        <f>IFERROR(IF($D$3="Original",IF($AL54=0,"-",(INDEX('APP 2885'!$G:$G,MATCH($C$2+$AD54-1,'APP 2885'!$A:$A,0))*$W54)/($AL54+$AH54)),IF($AL54=0,"-",(INDEX('APP 2885'!G:G,MATCH($C$2+$AF54-1,'APP 2885'!$A:$A,0))*$W54)/($AL54+$AH54))),"N/A")</f>
        <v>2.0663311678992611</v>
      </c>
      <c r="AP54" s="138">
        <f t="shared" si="15"/>
        <v>1.0519805451320658</v>
      </c>
      <c r="AQ54" s="138">
        <f t="shared" si="16"/>
        <v>1.9449132069694597</v>
      </c>
      <c r="AR54" s="132">
        <f>IFERROR(IF($D$3="Original",IF($AL54=0,"-",(INDEX('APP 2885'!$G:$G,MATCH($C$2+$AD54-1,'APP 2885'!$A:$A,0))*$W54)/($AC54+$AH54)),IF($AL54=0,"-",(INDEX('APP 2885'!G:G,MATCH($C$2+$AF54-1,'APP 2885'!$A:$A,0))*$W54)/($AC54+$AH54))),"N/A")</f>
        <v>1.6251424673816404</v>
      </c>
      <c r="AT54" s="33"/>
      <c r="AU54" s="33"/>
    </row>
    <row r="55" spans="1:47" ht="26.25" customHeight="1">
      <c r="A55" s="3" t="str">
        <f t="shared" si="0"/>
        <v>Smart Thermostat/Programmable Thermostat - Combined Measure_Zone 3</v>
      </c>
      <c r="B55" s="3" t="str">
        <f t="shared" si="17"/>
        <v>Smart Thermostat/Programmable Thermostat - Combined Measure_Zone 3_Smart Thermostat/5-2 Programmable</v>
      </c>
      <c r="C55" s="31" t="s">
        <v>99</v>
      </c>
      <c r="D55" s="31" t="s">
        <v>60</v>
      </c>
      <c r="E55" s="31" t="s">
        <v>100</v>
      </c>
      <c r="F55" s="31" t="str">
        <f>INDEX('Res Measure Mapping'!$N:$N,MATCH($B55,'Res Measure Mapping'!$C:$C,0))</f>
        <v>Programmable Thermostat</v>
      </c>
      <c r="G55" s="128">
        <f>_xlfn.IFNA(SUMIF('Residential 2025 Project Counts'!$A$3:$A$85,A55, 'Residential 2025 Project Counts'!$E$3:$E$85),0)</f>
        <v>150</v>
      </c>
      <c r="H55" s="128">
        <f t="shared" si="18"/>
        <v>257</v>
      </c>
      <c r="I55" s="128">
        <f t="shared" si="1"/>
        <v>297</v>
      </c>
      <c r="J55" s="128">
        <f>IF(OR(RIGHT(C55,10)="insulation", LEFT(C55,6)="window", C55="Prescriptive Air Sealing with Insulation Install", C55="Whole House Residential Air Sealing"), SUMIF('Residential 2025 Project Counts'!$A$3:$A$85,A55, 'Residential 2025 Project Counts'!$F$3:$F$85),SUMIF('Residential 2025 Project Counts'!$A$3:$A$85,A55, 'Residential 2025 Project Counts'!$E$3:$E$85))</f>
        <v>150</v>
      </c>
      <c r="K55" s="128">
        <f>INDEX('Res Measure Mapping'!$AA:$AA,MATCH('2027'!$B55,'Res Measure Mapping'!$C:$C,0))</f>
        <v>770.29909422537594</v>
      </c>
      <c r="L55" s="128">
        <f>INDEX('Res Measure Mapping'!$AB:$AB,MATCH('2027'!$B55,'Res Measure Mapping'!$C:$C,0))</f>
        <v>891.02839336266425</v>
      </c>
      <c r="M55" s="32">
        <f t="shared" si="19"/>
        <v>0.15673041814841476</v>
      </c>
      <c r="N55" s="128">
        <f t="shared" si="2"/>
        <v>257</v>
      </c>
      <c r="O55" s="32">
        <f t="shared" ref="O55" si="35">(K55/N55)</f>
        <v>2.9972727401765602</v>
      </c>
      <c r="P55" s="128">
        <f t="shared" si="20"/>
        <v>770</v>
      </c>
      <c r="Q55" s="128">
        <f t="shared" si="3"/>
        <v>891</v>
      </c>
      <c r="R55" s="128">
        <f>INDEX('Res Measure Mapping'!$P:$P,MATCH('2027'!$B55,'Res Measure Mapping'!$C:$C,0))</f>
        <v>29.068936328634695</v>
      </c>
      <c r="S55" s="128">
        <f>INDEX('Res Measure Mapping'!$T:$T,MATCH('2027'!$B55,'Res Measure Mapping'!$C:$C,0))</f>
        <v>27.080093702490643</v>
      </c>
      <c r="T55" s="141" t="str">
        <f>INDEX('Res Measure Mapping'!$U:$U,MATCH($B55,'Res Measure Mapping'!$C:$C,0))</f>
        <v>household</v>
      </c>
      <c r="U55" s="128" t="s">
        <v>80</v>
      </c>
      <c r="V55" s="128">
        <f t="shared" si="28"/>
        <v>27.080093702490643</v>
      </c>
      <c r="W55" s="128">
        <f t="shared" si="29"/>
        <v>24128.363488919164</v>
      </c>
      <c r="X55" s="136">
        <f>INDEX('Res Measure Mapping'!$Q:$Q,MATCH('2027'!$B55,'Res Measure Mapping'!$C:$C,0))</f>
        <v>188.03017256709975</v>
      </c>
      <c r="Y55" s="136">
        <f>INDEX('Res Measure Mapping'!$V:$V,MATCH('2027'!$B55,'Res Measure Mapping'!$C:$C,0))</f>
        <v>237.36525883229032</v>
      </c>
      <c r="Z55" s="136">
        <f t="shared" si="27"/>
        <v>237.36525883229032</v>
      </c>
      <c r="AA55" s="136">
        <f t="shared" si="30"/>
        <v>8.7148793542765048</v>
      </c>
      <c r="AB55" s="136">
        <f t="shared" si="31"/>
        <v>211492.44561957067</v>
      </c>
      <c r="AC55" s="136">
        <f t="shared" si="32"/>
        <v>208904.12645135054</v>
      </c>
      <c r="AD55" s="133">
        <f>IFERROR(INDEX('Res Measure Mapping'!$R:$R,MATCH($B55,'Res Measure Mapping'!$C:$C,0)),0)</f>
        <v>9.0487076409647056</v>
      </c>
      <c r="AE55" s="133">
        <f>IFERROR(INDEX('Res Measure Mapping'!$W:$W,MATCH($B55,'Res Measure Mapping'!$C:$C,0)),0)</f>
        <v>9.304796096085294</v>
      </c>
      <c r="AF55" s="133">
        <f t="shared" si="21"/>
        <v>9</v>
      </c>
      <c r="AG55" s="133">
        <f t="shared" si="33"/>
        <v>163472.78957179718</v>
      </c>
      <c r="AH55" s="136">
        <f t="shared" si="11"/>
        <v>145970.19313032899</v>
      </c>
      <c r="AI55" s="136">
        <f>IFERROR(INDEX('Res Measure Mapping'!$S:$S,MATCH($B55,'Res Measure Mapping'!$C:$C,0)),0)</f>
        <v>100</v>
      </c>
      <c r="AJ55" s="136">
        <f>IFERROR(INDEX('Res Measure Mapping'!$X:$X,MATCH($B55,'Res Measure Mapping'!$C:$C,0)),0)</f>
        <v>100</v>
      </c>
      <c r="AK55" s="136">
        <v>150</v>
      </c>
      <c r="AL55" s="136">
        <f t="shared" si="34"/>
        <v>133650</v>
      </c>
      <c r="AM55" s="136">
        <f t="shared" si="13"/>
        <v>0.8175672559946191</v>
      </c>
      <c r="AN55" s="136">
        <f t="shared" si="14"/>
        <v>1.7104999178320128</v>
      </c>
      <c r="AO55" s="133">
        <f>IFERROR(IF($D$3="Original",IF($AL55=0,"-",(INDEX('APP 2885'!$G:$G,MATCH($C$2+$AD55-1,'APP 2885'!$A:$A,0))*$W55)/($AL55+$AH55)),IF($AL55=0,"-",(INDEX('APP 2885'!G:G,MATCH($C$2+$AF55-1,'APP 2885'!$A:$A,0))*$W55)/($AL55+$AH55))),"N/A")</f>
        <v>1.847858053114448</v>
      </c>
      <c r="AP55" s="136">
        <f t="shared" si="15"/>
        <v>1.2779137555464539</v>
      </c>
      <c r="AQ55" s="136">
        <f t="shared" si="16"/>
        <v>2.1708464173838475</v>
      </c>
      <c r="AR55" s="133">
        <f>IFERROR(IF($D$3="Original",IF($AL55=0,"-",(INDEX('APP 2885'!$G:$G,MATCH($C$2+$AD55-1,'APP 2885'!$A:$A,0))*$W55)/($AC55+$AH55)),IF($AL55=0,"-",(INDEX('APP 2885'!G:G,MATCH($C$2+$AF55-1,'APP 2885'!$A:$A,0))*$W55)/($AC55+$AH55))),"N/A")</f>
        <v>1.4560039912112321</v>
      </c>
      <c r="AT55" s="33"/>
      <c r="AU55" s="33"/>
    </row>
    <row r="56" spans="1:47" ht="15.75" customHeight="1">
      <c r="A56" s="3"/>
      <c r="C56" s="35" t="s">
        <v>101</v>
      </c>
      <c r="D56" s="36" t="s">
        <v>102</v>
      </c>
      <c r="E56" s="36" t="s">
        <v>102</v>
      </c>
      <c r="F56" s="36"/>
      <c r="G56" s="19">
        <f>SUM(G5:G55)</f>
        <v>6604</v>
      </c>
      <c r="H56" s="19"/>
      <c r="I56" s="19"/>
      <c r="J56" s="19">
        <f>SUM(J5:J55)</f>
        <v>6775575.1799999997</v>
      </c>
      <c r="K56" s="19">
        <f>SUM(K5:K55)</f>
        <v>281173873.76492703</v>
      </c>
      <c r="L56" s="19"/>
      <c r="M56" s="37"/>
      <c r="N56" s="19"/>
      <c r="O56" s="19"/>
      <c r="P56" s="19">
        <f>SUM(P5:P55)</f>
        <v>1331803</v>
      </c>
      <c r="Q56" s="19"/>
      <c r="R56" s="19"/>
      <c r="S56" s="19"/>
      <c r="T56" s="36"/>
      <c r="U56" s="19"/>
      <c r="V56" s="19"/>
      <c r="W56" s="38">
        <f>SUM(W5:W55)</f>
        <v>276000.0457579153</v>
      </c>
      <c r="X56" s="39">
        <f>SUM(X5:X55)</f>
        <v>27623.154254403129</v>
      </c>
      <c r="Y56" s="39"/>
      <c r="Z56" s="39"/>
      <c r="AA56" s="39">
        <f>SUM(AA5:AA55)</f>
        <v>738.40499855294365</v>
      </c>
      <c r="AB56" s="39">
        <f>SUM(AB5:AB55)</f>
        <v>3855972.9836672102</v>
      </c>
      <c r="AC56" s="39">
        <f>SUM(AC5:AC55)</f>
        <v>3680620.7704645353</v>
      </c>
      <c r="AD56" s="19">
        <f>ROUND(SUMPRODUCT(AD5:AD55,W5:W55)/SUM(W5:W55),0)</f>
        <v>30</v>
      </c>
      <c r="AE56" s="19">
        <f>ROUND(SUMPRODUCT(AE5:AE55,W5:W55)/SUM(W5:W55),0)</f>
        <v>30</v>
      </c>
      <c r="AF56" s="19">
        <f>ROUND(SUMPRODUCT(AF5:AF55,W5:W55)/SUM(W5:W55),0)</f>
        <v>30</v>
      </c>
      <c r="AG56" s="38">
        <f>SUM(AG5:AG55)</f>
        <v>3407897.9718742413</v>
      </c>
      <c r="AH56" s="40">
        <f>AU4</f>
        <v>1669727</v>
      </c>
      <c r="AI56" s="36" t="s">
        <v>102</v>
      </c>
      <c r="AJ56" s="36"/>
      <c r="AK56" s="41"/>
      <c r="AL56" s="42">
        <f>SUM(AL5:AL55)</f>
        <v>4564809</v>
      </c>
      <c r="AM56" s="39">
        <f t="shared" si="13"/>
        <v>1.3394793616692382</v>
      </c>
      <c r="AN56" s="39">
        <f t="shared" si="14"/>
        <v>1.8294373984944134</v>
      </c>
      <c r="AO56" s="1">
        <f>IFERROR(IF($D$3="Original",IF($AL56=0,"-",(INDEX('APP 2885'!$G:$G,MATCH($C$2+$AD56-1,'APP 2885'!$A:$A,0))*$W56)/($AL56+$AH56)),IF($AL56=0,"-",(INDEX('APP 2885'!G:G,MATCH($C$2+$AF56-1,'APP 2885'!$A:$A,0))*$W56)/($AL56+$AH56))),"N/A")</f>
        <v>3.3237988447111091</v>
      </c>
      <c r="AP56" s="39">
        <f t="shared" si="15"/>
        <v>1.0800266911865042</v>
      </c>
      <c r="AQ56" s="39">
        <f t="shared" si="16"/>
        <v>1.5699847280116799</v>
      </c>
      <c r="AR56" s="1">
        <f>IFERROR(IF($D$3="Original",IF($AL56=0,"-",(INDEX('APP 2885'!$G:$G,MATCH($C$2+$AD56-1,'APP 2885'!$A:$A,0))*$W56)/($AC56+$AH56)),IF($AL56=0,"-",(INDEX('APP 2885'!G:G,MATCH($C$2+$AF56-1,'APP 2885'!$A:$A,0))*$W56)/($AC56+$AH56))),"N/A")</f>
        <v>3.873083478517628</v>
      </c>
      <c r="AT56" s="33"/>
      <c r="AU56" s="33"/>
    </row>
    <row r="57" spans="1:47">
      <c r="U57" s="185"/>
      <c r="V57" s="185" t="s">
        <v>103</v>
      </c>
      <c r="W57" s="185">
        <f>W56+'2026'!W56</f>
        <v>485000.02392229054</v>
      </c>
    </row>
    <row r="58" spans="1:47">
      <c r="U58" s="186"/>
      <c r="V58" s="186" t="s">
        <v>143</v>
      </c>
      <c r="W58" s="186">
        <v>276000</v>
      </c>
    </row>
    <row r="59" spans="1:47">
      <c r="B59" t="s">
        <v>105</v>
      </c>
      <c r="U59" s="186"/>
      <c r="V59" s="186" t="s">
        <v>144</v>
      </c>
      <c r="W59" s="186">
        <f>W56-W58</f>
        <v>4.575791530078277E-2</v>
      </c>
    </row>
    <row r="60" spans="1:47">
      <c r="A60">
        <v>2026</v>
      </c>
      <c r="B60" s="119">
        <v>209000</v>
      </c>
      <c r="C60" s="119"/>
      <c r="W60" s="119"/>
    </row>
    <row r="61" spans="1:47">
      <c r="A61">
        <v>2027</v>
      </c>
      <c r="B61" s="119">
        <v>276000</v>
      </c>
      <c r="C61" s="119"/>
    </row>
    <row r="63" spans="1:47">
      <c r="B63" t="s">
        <v>107</v>
      </c>
    </row>
    <row r="64" spans="1:47">
      <c r="A64">
        <v>2026</v>
      </c>
      <c r="B64" s="119">
        <v>256000</v>
      </c>
    </row>
    <row r="65" spans="1:2">
      <c r="A65">
        <v>2027</v>
      </c>
      <c r="B65" s="119">
        <v>302000</v>
      </c>
    </row>
  </sheetData>
  <autoFilter ref="A4:AR57" xr:uid="{00000000-0001-0000-0000-000000000000}"/>
  <mergeCells count="1">
    <mergeCell ref="D3:E3"/>
  </mergeCells>
  <conditionalFormatting sqref="A1:A3 A5:A1048576">
    <cfRule type="duplicateValues" dxfId="559" priority="4"/>
  </conditionalFormatting>
  <conditionalFormatting sqref="A4">
    <cfRule type="duplicateValues" dxfId="558" priority="2"/>
  </conditionalFormatting>
  <conditionalFormatting sqref="B1:B1048576">
    <cfRule type="duplicateValues" dxfId="557" priority="3"/>
  </conditionalFormatting>
  <conditionalFormatting sqref="W60">
    <cfRule type="duplicateValues" dxfId="556" priority="1"/>
  </conditionalFormatting>
  <dataValidations count="1">
    <dataValidation type="list" allowBlank="1" showInputMessage="1" showErrorMessage="1" sqref="D3" xr:uid="{F954C3F2-7574-46E0-B4DF-62862D0B5B7C}">
      <formula1>$AV$1:$AV$2</formula1>
    </dataValidation>
  </dataValidations>
  <pageMargins left="0" right="0" top="0" bottom="0" header="0" footer="0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1023E-381E-4DFB-8735-948847B17B8D}">
  <dimension ref="A2:H49"/>
  <sheetViews>
    <sheetView workbookViewId="0">
      <selection activeCell="B15" sqref="B15"/>
    </sheetView>
  </sheetViews>
  <sheetFormatPr defaultRowHeight="15"/>
  <cols>
    <col min="1" max="1" width="61.7109375" bestFit="1" customWidth="1"/>
    <col min="2" max="2" width="39.7109375" bestFit="1" customWidth="1"/>
    <col min="3" max="3" width="38.7109375" bestFit="1" customWidth="1"/>
    <col min="4" max="4" width="9.140625" style="124"/>
    <col min="6" max="6" width="61.7109375" bestFit="1" customWidth="1"/>
    <col min="7" max="7" width="38.7109375" bestFit="1" customWidth="1"/>
    <col min="8" max="8" width="39.7109375" bestFit="1" customWidth="1"/>
  </cols>
  <sheetData>
    <row r="2" spans="1:8">
      <c r="A2" s="76" t="s">
        <v>145</v>
      </c>
      <c r="F2" s="76" t="s">
        <v>146</v>
      </c>
    </row>
    <row r="3" spans="1:8">
      <c r="A3" s="77" t="s">
        <v>147</v>
      </c>
      <c r="B3" t="s">
        <v>148</v>
      </c>
      <c r="C3" t="s">
        <v>149</v>
      </c>
      <c r="F3" s="77" t="s">
        <v>147</v>
      </c>
      <c r="G3" t="s">
        <v>149</v>
      </c>
      <c r="H3" t="s">
        <v>148</v>
      </c>
    </row>
    <row r="4" spans="1:8">
      <c r="A4" s="78" t="s">
        <v>65</v>
      </c>
      <c r="B4" s="119">
        <v>110011.1596533159</v>
      </c>
      <c r="C4" s="125">
        <v>0.52637020730559525</v>
      </c>
      <c r="F4" s="78" t="s">
        <v>65</v>
      </c>
      <c r="G4" s="91">
        <v>127410.61748483242</v>
      </c>
      <c r="H4" s="125">
        <v>0.46163230828202251</v>
      </c>
    </row>
    <row r="5" spans="1:8">
      <c r="A5" s="78" t="s">
        <v>99</v>
      </c>
      <c r="B5" s="119">
        <v>56186.801444268676</v>
      </c>
      <c r="C5" s="125">
        <v>0.26883689270488098</v>
      </c>
      <c r="F5" s="78" t="s">
        <v>99</v>
      </c>
      <c r="G5" s="91">
        <v>65005.367628279215</v>
      </c>
      <c r="H5" s="125">
        <v>0.23552650871138245</v>
      </c>
    </row>
    <row r="6" spans="1:8">
      <c r="A6" s="78" t="s">
        <v>61</v>
      </c>
      <c r="B6" s="119">
        <v>28334.999999999989</v>
      </c>
      <c r="C6" s="125">
        <v>0.13557442600373937</v>
      </c>
      <c r="F6" s="78" t="s">
        <v>61</v>
      </c>
      <c r="G6" s="91">
        <v>59846.666666666642</v>
      </c>
      <c r="H6" s="125">
        <v>0.21683557792667452</v>
      </c>
    </row>
    <row r="7" spans="1:8">
      <c r="A7" s="78" t="s">
        <v>83</v>
      </c>
      <c r="B7" s="119">
        <v>3849.5489999999995</v>
      </c>
      <c r="C7" s="125">
        <v>1.8418930511673513E-2</v>
      </c>
      <c r="F7" s="78" t="s">
        <v>55</v>
      </c>
      <c r="G7" s="91">
        <v>6742.5</v>
      </c>
      <c r="H7" s="125">
        <v>2.4429328575870615E-2</v>
      </c>
    </row>
    <row r="8" spans="1:8">
      <c r="A8" s="78" t="s">
        <v>78</v>
      </c>
      <c r="B8" s="119">
        <v>2570.2032305696221</v>
      </c>
      <c r="C8" s="125">
        <v>1.2297646998321272E-2</v>
      </c>
      <c r="F8" s="78" t="s">
        <v>88</v>
      </c>
      <c r="G8" s="91">
        <v>4948.9164451088254</v>
      </c>
      <c r="H8" s="125">
        <v>1.7930842555742389E-2</v>
      </c>
    </row>
    <row r="9" spans="1:8">
      <c r="A9" s="78" t="s">
        <v>88</v>
      </c>
      <c r="B9" s="119">
        <v>2567.0316242182653</v>
      </c>
      <c r="C9" s="125">
        <v>1.228247181884024E-2</v>
      </c>
      <c r="F9" s="78" t="s">
        <v>78</v>
      </c>
      <c r="G9" s="91">
        <v>3923.3607688770617</v>
      </c>
      <c r="H9" s="125">
        <v>1.4215064048139135E-2</v>
      </c>
    </row>
    <row r="10" spans="1:8">
      <c r="A10" s="78" t="s">
        <v>55</v>
      </c>
      <c r="B10" s="119">
        <v>2545.5</v>
      </c>
      <c r="C10" s="125">
        <v>1.2179449493295172E-2</v>
      </c>
      <c r="F10" s="78" t="s">
        <v>83</v>
      </c>
      <c r="G10" s="91">
        <v>3688.9114999999997</v>
      </c>
      <c r="H10" s="125">
        <v>1.3365610844761991E-2</v>
      </c>
    </row>
    <row r="11" spans="1:8">
      <c r="A11" s="78" t="s">
        <v>90</v>
      </c>
      <c r="B11" s="119">
        <v>1123.5359492524522</v>
      </c>
      <c r="C11" s="125">
        <v>5.3757805334204234E-3</v>
      </c>
      <c r="F11" s="78" t="s">
        <v>96</v>
      </c>
      <c r="G11" s="91">
        <v>1360.096</v>
      </c>
      <c r="H11" s="125">
        <v>4.9278801748205148E-3</v>
      </c>
    </row>
    <row r="12" spans="1:8">
      <c r="A12" s="78" t="s">
        <v>96</v>
      </c>
      <c r="B12" s="119">
        <v>705.58400000000006</v>
      </c>
      <c r="C12" s="125">
        <v>3.3760065571703719E-3</v>
      </c>
      <c r="F12" s="78" t="s">
        <v>90</v>
      </c>
      <c r="G12" s="91">
        <v>1090.7678883904634</v>
      </c>
      <c r="H12" s="125">
        <v>3.9520544524285052E-3</v>
      </c>
    </row>
    <row r="13" spans="1:8">
      <c r="A13" s="78" t="s">
        <v>63</v>
      </c>
      <c r="B13" s="119">
        <v>390.59005925925931</v>
      </c>
      <c r="C13" s="125">
        <v>1.868855588030374E-3</v>
      </c>
      <c r="F13" s="78" t="s">
        <v>63</v>
      </c>
      <c r="G13" s="91">
        <v>781.18011851851861</v>
      </c>
      <c r="H13" s="125">
        <v>2.8303605179423718E-3</v>
      </c>
    </row>
    <row r="14" spans="1:8">
      <c r="A14" s="78" t="s">
        <v>73</v>
      </c>
      <c r="B14" s="119">
        <v>319.73223194444444</v>
      </c>
      <c r="C14" s="125">
        <v>1.5298222629526216E-3</v>
      </c>
      <c r="F14" s="78" t="s">
        <v>73</v>
      </c>
      <c r="G14" s="91">
        <v>639.46446388888887</v>
      </c>
      <c r="H14" s="125">
        <v>2.3168984057745073E-3</v>
      </c>
    </row>
    <row r="15" spans="1:8">
      <c r="A15" s="78" t="s">
        <v>93</v>
      </c>
      <c r="B15" s="119">
        <v>181.57300863026848</v>
      </c>
      <c r="C15" s="125">
        <v>8.6877206362522225E-4</v>
      </c>
      <c r="F15" s="78" t="s">
        <v>93</v>
      </c>
      <c r="G15" s="91">
        <v>350.07174020777791</v>
      </c>
      <c r="H15" s="125">
        <v>1.2683748708435482E-3</v>
      </c>
    </row>
    <row r="16" spans="1:8">
      <c r="A16" s="78" t="s">
        <v>75</v>
      </c>
      <c r="B16" s="119">
        <v>161.85517139798651</v>
      </c>
      <c r="C16" s="125">
        <v>7.7442816156763304E-4</v>
      </c>
      <c r="F16" s="78" t="s">
        <v>75</v>
      </c>
      <c r="G16" s="91">
        <v>155.0982384250608</v>
      </c>
      <c r="H16" s="125">
        <v>5.619496964070496E-4</v>
      </c>
    </row>
    <row r="17" spans="1:8">
      <c r="A17" s="78" t="s">
        <v>81</v>
      </c>
      <c r="B17" s="119">
        <v>51.478689362939434</v>
      </c>
      <c r="C17" s="125">
        <v>2.4630999688742965E-4</v>
      </c>
      <c r="F17" s="78" t="s">
        <v>81</v>
      </c>
      <c r="G17" s="91">
        <v>57.198543736599376</v>
      </c>
      <c r="H17" s="125">
        <v>2.0724093718986909E-4</v>
      </c>
    </row>
    <row r="18" spans="1:8">
      <c r="A18" s="78" t="s">
        <v>71</v>
      </c>
      <c r="B18" s="119">
        <v>0</v>
      </c>
      <c r="C18" s="125">
        <v>0</v>
      </c>
      <c r="F18" s="78" t="s">
        <v>68</v>
      </c>
      <c r="G18" s="91">
        <v>0</v>
      </c>
      <c r="H18" s="125">
        <v>0</v>
      </c>
    </row>
    <row r="19" spans="1:8">
      <c r="A19" s="78" t="s">
        <v>86</v>
      </c>
      <c r="B19" s="119">
        <v>0</v>
      </c>
      <c r="C19" s="125">
        <v>0</v>
      </c>
      <c r="F19" s="78" t="s">
        <v>71</v>
      </c>
      <c r="G19" s="91">
        <v>0</v>
      </c>
      <c r="H19" s="125">
        <v>0</v>
      </c>
    </row>
    <row r="20" spans="1:8">
      <c r="A20" s="78" t="s">
        <v>68</v>
      </c>
      <c r="B20" s="119">
        <v>0</v>
      </c>
      <c r="C20" s="125">
        <v>0</v>
      </c>
      <c r="F20" s="78" t="s">
        <v>86</v>
      </c>
      <c r="G20" s="91">
        <v>0</v>
      </c>
      <c r="H20" s="125">
        <v>0</v>
      </c>
    </row>
    <row r="21" spans="1:8">
      <c r="A21" s="78" t="s">
        <v>150</v>
      </c>
      <c r="B21" s="119">
        <v>208999.59406221984</v>
      </c>
      <c r="C21" s="125">
        <v>1</v>
      </c>
      <c r="F21" s="78" t="s">
        <v>150</v>
      </c>
      <c r="G21" s="88">
        <v>276000.21748693148</v>
      </c>
      <c r="H21" s="125">
        <v>1</v>
      </c>
    </row>
    <row r="24" spans="1:8">
      <c r="A24" s="127" t="s">
        <v>151</v>
      </c>
    </row>
    <row r="25" spans="1:8">
      <c r="A25" s="150" t="s">
        <v>147</v>
      </c>
      <c r="B25" s="150" t="s">
        <v>149</v>
      </c>
      <c r="C25" s="150" t="s">
        <v>148</v>
      </c>
    </row>
    <row r="26" spans="1:8">
      <c r="A26" s="78" t="s">
        <v>65</v>
      </c>
      <c r="B26" s="119">
        <v>272964.94088507473</v>
      </c>
      <c r="C26" s="126">
        <v>0.61209987746986738</v>
      </c>
    </row>
    <row r="27" spans="1:8">
      <c r="A27" s="78" t="s">
        <v>61</v>
      </c>
      <c r="B27" s="119">
        <v>71783.835830627635</v>
      </c>
      <c r="C27" s="126">
        <v>0.16096893972454746</v>
      </c>
    </row>
    <row r="28" spans="1:8">
      <c r="A28" s="78" t="s">
        <v>88</v>
      </c>
      <c r="B28" s="119">
        <v>34789.246440764888</v>
      </c>
      <c r="C28" s="126">
        <v>7.8011826041157195E-2</v>
      </c>
    </row>
    <row r="29" spans="1:8">
      <c r="A29" s="78" t="s">
        <v>83</v>
      </c>
      <c r="B29" s="119">
        <v>11170.501386258866</v>
      </c>
      <c r="C29" s="126">
        <v>2.5048867109585267E-2</v>
      </c>
    </row>
    <row r="30" spans="1:8">
      <c r="A30" s="78" t="s">
        <v>139</v>
      </c>
      <c r="B30" s="119">
        <v>10731.768</v>
      </c>
      <c r="C30" s="126">
        <v>2.4065046069783467E-2</v>
      </c>
    </row>
    <row r="31" spans="1:8">
      <c r="A31" s="78" t="s">
        <v>78</v>
      </c>
      <c r="B31" s="119">
        <v>8690.90773537723</v>
      </c>
      <c r="C31" s="126">
        <v>1.9488596384127064E-2</v>
      </c>
    </row>
    <row r="32" spans="1:8">
      <c r="A32" s="78" t="s">
        <v>132</v>
      </c>
      <c r="B32" s="119">
        <v>7703.4450464151905</v>
      </c>
      <c r="C32" s="126">
        <v>1.7274298134103045E-2</v>
      </c>
    </row>
    <row r="33" spans="1:3">
      <c r="A33" s="78" t="s">
        <v>117</v>
      </c>
      <c r="B33" s="119">
        <v>7425.3285866697252</v>
      </c>
      <c r="C33" s="126">
        <v>1.6650646428574219E-2</v>
      </c>
    </row>
    <row r="34" spans="1:3">
      <c r="A34" s="78" t="s">
        <v>63</v>
      </c>
      <c r="B34" s="119">
        <v>5143.9324878965654</v>
      </c>
      <c r="C34" s="126">
        <v>1.1534816285730993E-2</v>
      </c>
    </row>
    <row r="35" spans="1:3">
      <c r="A35" s="78" t="s">
        <v>75</v>
      </c>
      <c r="B35" s="119">
        <v>3482.1338722064061</v>
      </c>
      <c r="C35" s="126">
        <v>7.8083790160018976E-3</v>
      </c>
    </row>
    <row r="36" spans="1:3">
      <c r="A36" s="78" t="s">
        <v>90</v>
      </c>
      <c r="B36" s="119">
        <v>3384.8278765005011</v>
      </c>
      <c r="C36" s="126">
        <v>7.5901788769820499E-3</v>
      </c>
    </row>
    <row r="37" spans="1:3">
      <c r="A37" s="78" t="s">
        <v>141</v>
      </c>
      <c r="B37" s="119">
        <v>2122.1437003261562</v>
      </c>
      <c r="C37" s="126">
        <v>4.7587206427729062E-3</v>
      </c>
    </row>
    <row r="38" spans="1:3">
      <c r="A38" s="78" t="s">
        <v>136</v>
      </c>
      <c r="B38" s="119">
        <v>2054.1099574176069</v>
      </c>
      <c r="C38" s="126">
        <v>4.6061609566714137E-3</v>
      </c>
    </row>
    <row r="39" spans="1:3">
      <c r="A39" s="78" t="s">
        <v>138</v>
      </c>
      <c r="B39" s="119">
        <v>1663.4600433854391</v>
      </c>
      <c r="C39" s="126">
        <v>3.7301628752424197E-3</v>
      </c>
    </row>
    <row r="40" spans="1:3">
      <c r="A40" s="78" t="s">
        <v>140</v>
      </c>
      <c r="B40" s="119">
        <v>955.29398601895014</v>
      </c>
      <c r="C40" s="126">
        <v>2.1421627623456935E-3</v>
      </c>
    </row>
    <row r="41" spans="1:3">
      <c r="A41" s="78" t="s">
        <v>73</v>
      </c>
      <c r="B41" s="119">
        <v>850.6285872554048</v>
      </c>
      <c r="C41" s="126">
        <v>1.9074598090991289E-3</v>
      </c>
    </row>
    <row r="42" spans="1:3">
      <c r="A42" s="78" t="s">
        <v>93</v>
      </c>
      <c r="B42" s="119">
        <v>475.49646617523439</v>
      </c>
      <c r="C42" s="126">
        <v>1.0662590138480678E-3</v>
      </c>
    </row>
    <row r="43" spans="1:3">
      <c r="A43" s="78" t="s">
        <v>81</v>
      </c>
      <c r="B43" s="119">
        <v>250.37381329896277</v>
      </c>
      <c r="C43" s="126">
        <v>5.6144126035028927E-4</v>
      </c>
    </row>
    <row r="44" spans="1:3">
      <c r="A44" s="78" t="s">
        <v>86</v>
      </c>
      <c r="B44" s="119">
        <v>233.62040258520926</v>
      </c>
      <c r="C44" s="126">
        <v>5.2387320999246548E-4</v>
      </c>
    </row>
    <row r="45" spans="1:3">
      <c r="A45" s="78" t="s">
        <v>96</v>
      </c>
      <c r="B45" s="119">
        <v>72.372037041476659</v>
      </c>
      <c r="C45" s="126">
        <v>1.6228792921792675E-4</v>
      </c>
    </row>
    <row r="46" spans="1:3">
      <c r="A46" s="78" t="s">
        <v>68</v>
      </c>
      <c r="B46" s="119">
        <v>0</v>
      </c>
      <c r="C46" s="126">
        <v>0</v>
      </c>
    </row>
    <row r="47" spans="1:3">
      <c r="A47" s="78" t="s">
        <v>71</v>
      </c>
      <c r="B47" s="119">
        <v>0</v>
      </c>
      <c r="C47" s="126">
        <v>0</v>
      </c>
    </row>
    <row r="48" spans="1:3">
      <c r="A48" s="78" t="s">
        <v>152</v>
      </c>
      <c r="B48" s="119">
        <v>0</v>
      </c>
      <c r="C48" s="126">
        <v>0</v>
      </c>
    </row>
    <row r="49" spans="1:3">
      <c r="A49" s="151" t="s">
        <v>150</v>
      </c>
      <c r="B49" s="152">
        <v>445948.36714129604</v>
      </c>
      <c r="C49" s="15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7838B-D60A-476E-8845-BF210C0DB546}">
  <sheetPr>
    <tabColor rgb="FFC00000"/>
  </sheetPr>
  <dimension ref="B2:I25"/>
  <sheetViews>
    <sheetView workbookViewId="0"/>
  </sheetViews>
  <sheetFormatPr defaultRowHeight="15"/>
  <cols>
    <col min="2" max="2" width="42.85546875" bestFit="1" customWidth="1"/>
    <col min="3" max="3" width="48" customWidth="1"/>
    <col min="4" max="8" width="20.5703125" customWidth="1"/>
    <col min="9" max="9" width="20" customWidth="1"/>
  </cols>
  <sheetData>
    <row r="2" spans="2:9" ht="30.75" thickBot="1">
      <c r="B2" s="10" t="s">
        <v>153</v>
      </c>
      <c r="C2" s="10" t="s">
        <v>154</v>
      </c>
      <c r="D2" s="11" t="s">
        <v>155</v>
      </c>
      <c r="E2" s="12" t="s">
        <v>156</v>
      </c>
      <c r="F2" s="11" t="s">
        <v>157</v>
      </c>
      <c r="G2" s="11" t="s">
        <v>158</v>
      </c>
      <c r="H2" s="11" t="s">
        <v>159</v>
      </c>
      <c r="I2" s="11" t="s">
        <v>160</v>
      </c>
    </row>
    <row r="3" spans="2:9" ht="15.75" thickTop="1">
      <c r="B3" s="9" t="s">
        <v>117</v>
      </c>
      <c r="C3" s="9" t="s">
        <v>161</v>
      </c>
      <c r="D3" s="14" t="str">
        <f>IFERROR(AVERAGEIFS('2026'!AI:AI,'2026'!$C:$C,$B3,'2026'!$F:$F,$C3),"N/A")</f>
        <v>N/A</v>
      </c>
      <c r="E3" s="14" t="str">
        <f>IFERROR(AVERAGEIFS('2026'!AK:AK,'2026'!$C:$C,$B3,'2026'!$F:$F,$C3),"N/A")</f>
        <v>N/A</v>
      </c>
      <c r="F3" s="15">
        <v>1.8679975330679959</v>
      </c>
      <c r="G3" s="15" t="str">
        <f>IFERROR(AVERAGEIFS('2026'!AO:AO,'2026'!$C:$C,$B3,'2026'!$F:$F,$C3),"N/A")</f>
        <v>N/A</v>
      </c>
      <c r="H3" s="15">
        <v>0.50794702362964539</v>
      </c>
      <c r="I3" s="15" t="str">
        <f>IFERROR(AVERAGEIFS('2026'!AR:AR,'2026'!$C:$C,$B3,'2026'!$F:$F,$C3),"N/A")</f>
        <v>N/A</v>
      </c>
    </row>
    <row r="4" spans="2:9">
      <c r="B4" s="4" t="s">
        <v>61</v>
      </c>
      <c r="C4" s="5" t="s">
        <v>62</v>
      </c>
      <c r="D4" s="14" t="str">
        <f>IFERROR(AVERAGEIFS('2026'!AI:AI,'2026'!$C:$C,$B4,'2026'!$F:$F,$C4),"N/A")</f>
        <v>N/A</v>
      </c>
      <c r="E4" s="14" t="str">
        <f>IFERROR(AVERAGEIFS('2026'!AK:AK,'2026'!$C:$C,$B4,'2026'!$F:$F,$C4),"N/A")</f>
        <v>N/A</v>
      </c>
      <c r="F4" s="15">
        <v>2.3863069040662097</v>
      </c>
      <c r="G4" s="15" t="str">
        <f>IFERROR(AVERAGEIFS('2026'!AO:AO,'2026'!$C:$C,$B4,'2026'!$F:$F,$C4),"N/A")</f>
        <v>N/A</v>
      </c>
      <c r="H4" s="15">
        <v>1.6183078269291371</v>
      </c>
      <c r="I4" s="15" t="str">
        <f>IFERROR(AVERAGEIFS('2026'!AR:AR,'2026'!$C:$C,$B4,'2026'!$F:$F,$C4),"N/A")</f>
        <v>N/A</v>
      </c>
    </row>
    <row r="5" spans="2:9">
      <c r="B5" s="4" t="s">
        <v>63</v>
      </c>
      <c r="C5" s="4" t="s">
        <v>162</v>
      </c>
      <c r="D5" s="14" t="str">
        <f>IFERROR(AVERAGEIFS('2026'!AI:AI,'2026'!$C:$C,$B5,'2026'!$F:$F,$C5),"N/A")</f>
        <v>N/A</v>
      </c>
      <c r="E5" s="14" t="str">
        <f>IFERROR(AVERAGEIFS('2026'!AK:AK,'2026'!$C:$C,$B5,'2026'!$F:$F,$C5),"N/A")</f>
        <v>N/A</v>
      </c>
      <c r="F5" s="15">
        <v>2.1490408095713303</v>
      </c>
      <c r="G5" s="15" t="str">
        <f>IFERROR(AVERAGEIFS('2026'!AO:AO,'2026'!$C:$C,$B5,'2026'!$F:$F,$C5),"N/A")</f>
        <v>N/A</v>
      </c>
      <c r="H5" s="15">
        <v>1.883395757448211</v>
      </c>
      <c r="I5" s="15" t="str">
        <f>IFERROR(AVERAGEIFS('2026'!AR:AR,'2026'!$C:$C,$B5,'2026'!$F:$F,$C5),"N/A")</f>
        <v>N/A</v>
      </c>
    </row>
    <row r="6" spans="2:9">
      <c r="B6" s="4" t="s">
        <v>68</v>
      </c>
      <c r="C6" s="4" t="s">
        <v>163</v>
      </c>
      <c r="D6" s="14" t="str">
        <f>IFERROR(AVERAGEIFS('2026'!AI:AI,'2026'!$C:$C,$B6,'2026'!$F:$F,$C6),"N/A")</f>
        <v>N/A</v>
      </c>
      <c r="E6" s="14" t="str">
        <f>IFERROR(AVERAGEIFS('2026'!AK:AK,'2026'!$C:$C,$B6,'2026'!$F:$F,$C6),"N/A")</f>
        <v>N/A</v>
      </c>
      <c r="F6" s="15" t="s">
        <v>70</v>
      </c>
      <c r="G6" s="15" t="str">
        <f>IFERROR(AVERAGEIFS('2026'!AO:AO,'2026'!$C:$C,$B6,'2026'!$F:$F,$C6),"N/A")</f>
        <v>N/A</v>
      </c>
      <c r="H6" s="15" t="s">
        <v>70</v>
      </c>
      <c r="I6" s="15" t="str">
        <f>IFERROR(AVERAGEIFS('2026'!AR:AR,'2026'!$C:$C,$B6,'2026'!$F:$F,$C6),"N/A")</f>
        <v>N/A</v>
      </c>
    </row>
    <row r="7" spans="2:9">
      <c r="B7" s="4" t="s">
        <v>71</v>
      </c>
      <c r="C7" s="4" t="s">
        <v>72</v>
      </c>
      <c r="D7" s="14" t="str">
        <f>IFERROR(AVERAGEIFS('2026'!AI:AI,'2026'!$C:$C,$B7,'2026'!$F:$F,$C7),"N/A")</f>
        <v>N/A</v>
      </c>
      <c r="E7" s="14" t="str">
        <f>IFERROR(AVERAGEIFS('2026'!AK:AK,'2026'!$C:$C,$B7,'2026'!$F:$F,$C7),"N/A")</f>
        <v>N/A</v>
      </c>
      <c r="F7" s="15" t="s">
        <v>70</v>
      </c>
      <c r="G7" s="15" t="str">
        <f>IFERROR(AVERAGEIFS('2026'!AO:AO,'2026'!$C:$C,$B7,'2026'!$F:$F,$C7),"N/A")</f>
        <v>N/A</v>
      </c>
      <c r="H7" s="15" t="s">
        <v>70</v>
      </c>
      <c r="I7" s="15" t="str">
        <f>IFERROR(AVERAGEIFS('2026'!AR:AR,'2026'!$C:$C,$B7,'2026'!$F:$F,$C7),"N/A")</f>
        <v>N/A</v>
      </c>
    </row>
    <row r="8" spans="2:9">
      <c r="B8" s="4" t="s">
        <v>65</v>
      </c>
      <c r="C8" s="4" t="s">
        <v>66</v>
      </c>
      <c r="D8" s="14" t="str">
        <f>IFERROR(AVERAGEIFS('2026'!AI:AI,'2026'!$C:$C,$B8,'2026'!$F:$F,$C8),"N/A")</f>
        <v>N/A</v>
      </c>
      <c r="E8" s="14" t="str">
        <f>IFERROR(AVERAGEIFS('2026'!AK:AK,'2026'!$C:$C,$B8,'2026'!$F:$F,$C8),"N/A")</f>
        <v>N/A</v>
      </c>
      <c r="F8" s="15">
        <v>1.7938915798916855</v>
      </c>
      <c r="G8" s="15" t="str">
        <f>IFERROR(AVERAGEIFS('2026'!AO:AO,'2026'!$C:$C,$B8,'2026'!$F:$F,$C8),"N/A")</f>
        <v>N/A</v>
      </c>
      <c r="H8" s="15">
        <v>2.8351234745649019</v>
      </c>
      <c r="I8" s="15" t="str">
        <f>IFERROR(AVERAGEIFS('2026'!AR:AR,'2026'!$C:$C,$B8,'2026'!$F:$F,$C8),"N/A")</f>
        <v>N/A</v>
      </c>
    </row>
    <row r="9" spans="2:9">
      <c r="B9" s="4" t="s">
        <v>73</v>
      </c>
      <c r="C9" s="4" t="s">
        <v>62</v>
      </c>
      <c r="D9" s="14" t="str">
        <f>IFERROR(AVERAGEIFS('2026'!AI:AI,'2026'!$C:$C,$B9,'2026'!$F:$F,$C9),"N/A")</f>
        <v>N/A</v>
      </c>
      <c r="E9" s="14" t="str">
        <f>IFERROR(AVERAGEIFS('2026'!AK:AK,'2026'!$C:$C,$B9,'2026'!$F:$F,$C9),"N/A")</f>
        <v>N/A</v>
      </c>
      <c r="F9" s="15">
        <v>2.594802316379881</v>
      </c>
      <c r="G9" s="15" t="str">
        <f>IFERROR(AVERAGEIFS('2026'!AO:AO,'2026'!$C:$C,$B9,'2026'!$F:$F,$C9),"N/A")</f>
        <v>N/A</v>
      </c>
      <c r="H9" s="15">
        <v>1.4558782423556087</v>
      </c>
      <c r="I9" s="15" t="str">
        <f>IFERROR(AVERAGEIFS('2026'!AR:AR,'2026'!$C:$C,$B9,'2026'!$F:$F,$C9),"N/A")</f>
        <v>N/A</v>
      </c>
    </row>
    <row r="10" spans="2:9">
      <c r="B10" s="13" t="s">
        <v>75</v>
      </c>
      <c r="C10" s="13" t="s">
        <v>164</v>
      </c>
      <c r="D10" s="14" t="str">
        <f>IFERROR(AVERAGEIFS('2026'!AI:AI,'2026'!$C:$C,$B10,'2026'!$F:$F,$C10),"N/A")</f>
        <v>N/A</v>
      </c>
      <c r="E10" s="14" t="str">
        <f>IFERROR(AVERAGEIFS('2026'!AK:AK,'2026'!$C:$C,$B10,'2026'!$F:$F,$C10),"N/A")</f>
        <v>N/A</v>
      </c>
      <c r="F10" s="15">
        <v>7.0600194182980474</v>
      </c>
      <c r="G10" s="15" t="str">
        <f>IFERROR(AVERAGEIFS('2026'!AO:AO,'2026'!$C:$C,$B10,'2026'!$F:$F,$C10),"N/A")</f>
        <v>N/A</v>
      </c>
      <c r="H10" s="15">
        <v>14.697224053150093</v>
      </c>
      <c r="I10" s="15" t="str">
        <f>IFERROR(AVERAGEIFS('2026'!AR:AR,'2026'!$C:$C,$B10,'2026'!$F:$F,$C10),"N/A")</f>
        <v>N/A</v>
      </c>
    </row>
    <row r="11" spans="2:9">
      <c r="B11" s="13" t="s">
        <v>78</v>
      </c>
      <c r="C11" s="13" t="s">
        <v>79</v>
      </c>
      <c r="D11" s="14" t="str">
        <f>IFERROR(AVERAGEIFS('2026'!AI:AI,'2026'!$C:$C,$B11,'2026'!$F:$F,$C11),"N/A")</f>
        <v>N/A</v>
      </c>
      <c r="E11" s="14" t="str">
        <f>IFERROR(AVERAGEIFS('2026'!AK:AK,'2026'!$C:$C,$B11,'2026'!$F:$F,$C11),"N/A")</f>
        <v>N/A</v>
      </c>
      <c r="F11" s="15">
        <v>4.1733682747016934</v>
      </c>
      <c r="G11" s="15" t="str">
        <f>IFERROR(AVERAGEIFS('2026'!AO:AO,'2026'!$C:$C,$B11,'2026'!$F:$F,$C11),"N/A")</f>
        <v>N/A</v>
      </c>
      <c r="H11" s="15">
        <v>1.3611349711819496</v>
      </c>
      <c r="I11" s="15" t="str">
        <f>IFERROR(AVERAGEIFS('2026'!AR:AR,'2026'!$C:$C,$B11,'2026'!$F:$F,$C11),"N/A")</f>
        <v>N/A</v>
      </c>
    </row>
    <row r="12" spans="2:9">
      <c r="B12" s="13" t="s">
        <v>81</v>
      </c>
      <c r="C12" s="13" t="s">
        <v>82</v>
      </c>
      <c r="D12" s="14" t="str">
        <f>IFERROR(AVERAGEIFS('2026'!AI:AI,'2026'!$C:$C,$B12,'2026'!$F:$F,$C12),"N/A")</f>
        <v>N/A</v>
      </c>
      <c r="E12" s="14" t="str">
        <f>IFERROR(AVERAGEIFS('2026'!AK:AK,'2026'!$C:$C,$B12,'2026'!$F:$F,$C12),"N/A")</f>
        <v>N/A</v>
      </c>
      <c r="F12" s="15">
        <v>1.5210947140773252</v>
      </c>
      <c r="G12" s="15" t="str">
        <f>IFERROR(AVERAGEIFS('2026'!AO:AO,'2026'!$C:$C,$B12,'2026'!$F:$F,$C12),"N/A")</f>
        <v>N/A</v>
      </c>
      <c r="H12" s="15">
        <v>1.2531984634077713</v>
      </c>
      <c r="I12" s="15" t="str">
        <f>IFERROR(AVERAGEIFS('2026'!AR:AR,'2026'!$C:$C,$B12,'2026'!$F:$F,$C12),"N/A")</f>
        <v>N/A</v>
      </c>
    </row>
    <row r="13" spans="2:9">
      <c r="B13" s="13" t="s">
        <v>139</v>
      </c>
      <c r="C13" s="13" t="s">
        <v>139</v>
      </c>
      <c r="D13" s="14" t="str">
        <f>IFERROR(AVERAGEIFS('2026'!AI:AI,'2026'!$C:$C,$B13,'2026'!$F:$F,$C13),"N/A")</f>
        <v>N/A</v>
      </c>
      <c r="E13" s="14" t="str">
        <f>IFERROR(AVERAGEIFS('2026'!AK:AK,'2026'!$C:$C,$B13,'2026'!$F:$F,$C13),"N/A")</f>
        <v>N/A</v>
      </c>
      <c r="F13" s="15">
        <v>0.92379006257720819</v>
      </c>
      <c r="G13" s="15" t="str">
        <f>IFERROR(AVERAGEIFS('2026'!AO:AO,'2026'!$C:$C,$B13,'2026'!$F:$F,$C13),"N/A")</f>
        <v>N/A</v>
      </c>
      <c r="H13" s="15">
        <v>0.40181866129309601</v>
      </c>
      <c r="I13" s="15" t="str">
        <f>IFERROR(AVERAGEIFS('2026'!AR:AR,'2026'!$C:$C,$B13,'2026'!$F:$F,$C13),"N/A")</f>
        <v>N/A</v>
      </c>
    </row>
    <row r="14" spans="2:9">
      <c r="B14" s="13" t="s">
        <v>83</v>
      </c>
      <c r="C14" s="13" t="s">
        <v>84</v>
      </c>
      <c r="D14" s="14" t="str">
        <f>IFERROR(AVERAGEIFS('2026'!AI:AI,'2026'!$C:$C,$B14,'2026'!$F:$F,$C14),"N/A")</f>
        <v>N/A</v>
      </c>
      <c r="E14" s="14" t="str">
        <f>IFERROR(AVERAGEIFS('2026'!AK:AK,'2026'!$C:$C,$B14,'2026'!$F:$F,$C14),"N/A")</f>
        <v>N/A</v>
      </c>
      <c r="F14" s="15">
        <v>1.9923827968697987</v>
      </c>
      <c r="G14" s="15" t="str">
        <f>IFERROR(AVERAGEIFS('2026'!AO:AO,'2026'!$C:$C,$B14,'2026'!$F:$F,$C14),"N/A")</f>
        <v>N/A</v>
      </c>
      <c r="H14" s="15">
        <v>1.8547853267717882</v>
      </c>
      <c r="I14" s="15" t="str">
        <f>IFERROR(AVERAGEIFS('2026'!AR:AR,'2026'!$C:$C,$B14,'2026'!$F:$F,$C14),"N/A")</f>
        <v>N/A</v>
      </c>
    </row>
    <row r="15" spans="2:9">
      <c r="B15" s="13" t="s">
        <v>136</v>
      </c>
      <c r="C15" s="13" t="s">
        <v>165</v>
      </c>
      <c r="D15" s="14" t="str">
        <f>IFERROR(AVERAGEIFS('2026'!AI:AI,'2026'!$C:$C,$B15,'2026'!$F:$F,$C15),"N/A")</f>
        <v>N/A</v>
      </c>
      <c r="E15" s="14" t="str">
        <f>IFERROR(AVERAGEIFS('2026'!AK:AK,'2026'!$C:$C,$B15,'2026'!$F:$F,$C15),"N/A")</f>
        <v>N/A</v>
      </c>
      <c r="F15" s="15">
        <v>1.7942200609834429</v>
      </c>
      <c r="G15" s="15" t="str">
        <f>IFERROR(AVERAGEIFS('2026'!AO:AO,'2026'!$C:$C,$B15,'2026'!$F:$F,$C15),"N/A")</f>
        <v>N/A</v>
      </c>
      <c r="H15" s="15">
        <v>0.54599560861580532</v>
      </c>
      <c r="I15" s="15" t="str">
        <f>IFERROR(AVERAGEIFS('2026'!AR:AR,'2026'!$C:$C,$B15,'2026'!$F:$F,$C15),"N/A")</f>
        <v>N/A</v>
      </c>
    </row>
    <row r="16" spans="2:9">
      <c r="B16" s="13" t="s">
        <v>86</v>
      </c>
      <c r="C16" s="13" t="s">
        <v>86</v>
      </c>
      <c r="D16" s="14" t="str">
        <f>IFERROR(AVERAGEIFS('2026'!AI:AI,'2026'!$C:$C,$B16,'2026'!$F:$F,$C16),"N/A")</f>
        <v>N/A</v>
      </c>
      <c r="E16" s="14" t="str">
        <f>IFERROR(AVERAGEIFS('2026'!AK:AK,'2026'!$C:$C,$B16,'2026'!$F:$F,$C16),"N/A")</f>
        <v>N/A</v>
      </c>
      <c r="F16" s="15">
        <v>5.8416357108540993</v>
      </c>
      <c r="G16" s="15" t="str">
        <f>IFERROR(AVERAGEIFS('2026'!AO:AO,'2026'!$C:$C,$B16,'2026'!$F:$F,$C16),"N/A")</f>
        <v>N/A</v>
      </c>
      <c r="H16" s="15">
        <v>3.2542220912333324</v>
      </c>
      <c r="I16" s="15" t="str">
        <f>IFERROR(AVERAGEIFS('2026'!AR:AR,'2026'!$C:$C,$B16,'2026'!$F:$F,$C16),"N/A")</f>
        <v>N/A</v>
      </c>
    </row>
    <row r="17" spans="2:9">
      <c r="B17" s="13" t="s">
        <v>138</v>
      </c>
      <c r="C17" s="13" t="s">
        <v>166</v>
      </c>
      <c r="D17" s="14" t="str">
        <f>IFERROR(AVERAGEIFS('2026'!AI:AI,'2026'!$C:$C,$B17,'2026'!$F:$F,$C17),"N/A")</f>
        <v>N/A</v>
      </c>
      <c r="E17" s="14" t="str">
        <f>IFERROR(AVERAGEIFS('2026'!AK:AK,'2026'!$C:$C,$B17,'2026'!$F:$F,$C17),"N/A")</f>
        <v>N/A</v>
      </c>
      <c r="F17" s="15">
        <v>2.6030729870043778</v>
      </c>
      <c r="G17" s="15" t="str">
        <f>IFERROR(AVERAGEIFS('2026'!AO:AO,'2026'!$C:$C,$B17,'2026'!$F:$F,$C17),"N/A")</f>
        <v>N/A</v>
      </c>
      <c r="H17" s="15">
        <v>1.9827005021382715</v>
      </c>
      <c r="I17" s="15" t="str">
        <f>IFERROR(AVERAGEIFS('2026'!AR:AR,'2026'!$C:$C,$B17,'2026'!$F:$F,$C17),"N/A")</f>
        <v>N/A</v>
      </c>
    </row>
    <row r="18" spans="2:9">
      <c r="B18" s="13" t="s">
        <v>88</v>
      </c>
      <c r="C18" s="13" t="s">
        <v>89</v>
      </c>
      <c r="D18" s="14" t="str">
        <f>IFERROR(AVERAGEIFS('2026'!AI:AI,'2026'!$C:$C,$B18,'2026'!$F:$F,$C18),"N/A")</f>
        <v>N/A</v>
      </c>
      <c r="E18" s="14" t="str">
        <f>IFERROR(AVERAGEIFS('2026'!AK:AK,'2026'!$C:$C,$B18,'2026'!$F:$F,$C18),"N/A")</f>
        <v>N/A</v>
      </c>
      <c r="F18" s="15">
        <v>2.9809799404675297</v>
      </c>
      <c r="G18" s="15" t="str">
        <f>IFERROR(AVERAGEIFS('2026'!AO:AO,'2026'!$C:$C,$B18,'2026'!$F:$F,$C18),"N/A")</f>
        <v>N/A</v>
      </c>
      <c r="H18" s="15">
        <v>1.8131512588480045</v>
      </c>
      <c r="I18" s="15" t="str">
        <f>IFERROR(AVERAGEIFS('2026'!AR:AR,'2026'!$C:$C,$B18,'2026'!$F:$F,$C18),"N/A")</f>
        <v>N/A</v>
      </c>
    </row>
    <row r="19" spans="2:9">
      <c r="B19" s="13" t="s">
        <v>132</v>
      </c>
      <c r="C19" s="13" t="s">
        <v>167</v>
      </c>
      <c r="D19" s="14" t="str">
        <f>IFERROR(AVERAGEIFS('2026'!AI:AI,'2026'!$C:$C,$B19,'2026'!$F:$F,$C19),"N/A")</f>
        <v>N/A</v>
      </c>
      <c r="E19" s="14" t="str">
        <f>IFERROR(AVERAGEIFS('2026'!AK:AK,'2026'!$C:$C,$B19,'2026'!$F:$F,$C19),"N/A")</f>
        <v>N/A</v>
      </c>
      <c r="F19" s="15">
        <v>4.0674855443108298</v>
      </c>
      <c r="G19" s="15" t="str">
        <f>IFERROR(AVERAGEIFS('2026'!AO:AO,'2026'!$C:$C,$B19,'2026'!$F:$F,$C19),"N/A")</f>
        <v>N/A</v>
      </c>
      <c r="H19" s="15">
        <v>2.9416081017135443</v>
      </c>
      <c r="I19" s="15" t="str">
        <f>IFERROR(AVERAGEIFS('2026'!AR:AR,'2026'!$C:$C,$B19,'2026'!$F:$F,$C19),"N/A")</f>
        <v>N/A</v>
      </c>
    </row>
    <row r="20" spans="2:9">
      <c r="B20" s="13" t="s">
        <v>90</v>
      </c>
      <c r="C20" s="13" t="s">
        <v>168</v>
      </c>
      <c r="D20" s="14" t="str">
        <f>IFERROR(AVERAGEIFS('2026'!AI:AI,'2026'!$C:$C,$B20,'2026'!$F:$F,$C20),"N/A")</f>
        <v>N/A</v>
      </c>
      <c r="E20" s="14" t="str">
        <f>IFERROR(AVERAGEIFS('2026'!AK:AK,'2026'!$C:$C,$B20,'2026'!$F:$F,$C20),"N/A")</f>
        <v>N/A</v>
      </c>
      <c r="F20" s="15">
        <v>2.9781359693179446</v>
      </c>
      <c r="G20" s="15" t="str">
        <f>IFERROR(AVERAGEIFS('2026'!AO:AO,'2026'!$C:$C,$B20,'2026'!$F:$F,$C20),"N/A")</f>
        <v>N/A</v>
      </c>
      <c r="H20" s="15">
        <v>2.8452144592758954</v>
      </c>
      <c r="I20" s="15" t="str">
        <f>IFERROR(AVERAGEIFS('2026'!AR:AR,'2026'!$C:$C,$B20,'2026'!$F:$F,$C20),"N/A")</f>
        <v>N/A</v>
      </c>
    </row>
    <row r="21" spans="2:9">
      <c r="B21" s="13" t="s">
        <v>93</v>
      </c>
      <c r="C21" s="13" t="s">
        <v>94</v>
      </c>
      <c r="D21" s="14" t="str">
        <f>IFERROR(AVERAGEIFS('2026'!AI:AI,'2026'!$C:$C,$B21,'2026'!$F:$F,$C21),"N/A")</f>
        <v>N/A</v>
      </c>
      <c r="E21" s="14" t="str">
        <f>IFERROR(AVERAGEIFS('2026'!AK:AK,'2026'!$C:$C,$B21,'2026'!$F:$F,$C21),"N/A")</f>
        <v>N/A</v>
      </c>
      <c r="F21" s="15">
        <v>2.2387869092063544</v>
      </c>
      <c r="G21" s="15" t="str">
        <f>IFERROR(AVERAGEIFS('2026'!AO:AO,'2026'!$C:$C,$B21,'2026'!$F:$F,$C21),"N/A")</f>
        <v>N/A</v>
      </c>
      <c r="H21" s="15">
        <v>1.1291121026744473</v>
      </c>
      <c r="I21" s="15" t="str">
        <f>IFERROR(AVERAGEIFS('2026'!AR:AR,'2026'!$C:$C,$B21,'2026'!$F:$F,$C21),"N/A")</f>
        <v>N/A</v>
      </c>
    </row>
    <row r="22" spans="2:9">
      <c r="B22" s="13" t="s">
        <v>96</v>
      </c>
      <c r="C22" s="13" t="s">
        <v>97</v>
      </c>
      <c r="D22" s="14" t="str">
        <f>IFERROR(AVERAGEIFS('2026'!AI:AI,'2026'!$C:$C,$B22,'2026'!$F:$F,$C22),"N/A")</f>
        <v>N/A</v>
      </c>
      <c r="E22" s="14" t="str">
        <f>IFERROR(AVERAGEIFS('2026'!AK:AK,'2026'!$C:$C,$B22,'2026'!$F:$F,$C22),"N/A")</f>
        <v>N/A</v>
      </c>
      <c r="F22" s="15">
        <v>1.899276434966011</v>
      </c>
      <c r="G22" s="15" t="str">
        <f>IFERROR(AVERAGEIFS('2026'!AO:AO,'2026'!$C:$C,$B22,'2026'!$F:$F,$C22),"N/A")</f>
        <v>N/A</v>
      </c>
      <c r="H22" s="15">
        <v>0.56836187204582844</v>
      </c>
      <c r="I22" s="15" t="str">
        <f>IFERROR(AVERAGEIFS('2026'!AR:AR,'2026'!$C:$C,$B22,'2026'!$F:$F,$C22),"N/A")</f>
        <v>N/A</v>
      </c>
    </row>
    <row r="23" spans="2:9">
      <c r="B23" s="13" t="s">
        <v>140</v>
      </c>
      <c r="C23" s="13" t="s">
        <v>169</v>
      </c>
      <c r="D23" s="14" t="str">
        <f>IFERROR(AVERAGEIFS('2026'!AI:AI,'2026'!$C:$C,$B23,'2026'!$F:$F,$C23),"N/A")</f>
        <v>N/A</v>
      </c>
      <c r="E23" s="14" t="str">
        <f>IFERROR(AVERAGEIFS('2026'!AK:AK,'2026'!$C:$C,$B23,'2026'!$F:$F,$C23),"N/A")</f>
        <v>N/A</v>
      </c>
      <c r="F23" s="15">
        <v>2.958416153116981</v>
      </c>
      <c r="G23" s="15" t="str">
        <f>IFERROR(AVERAGEIFS('2026'!AO:AO,'2026'!$C:$C,$B23,'2026'!$F:$F,$C23),"N/A")</f>
        <v>N/A</v>
      </c>
      <c r="H23" s="15">
        <v>0.87941902659001003</v>
      </c>
      <c r="I23" s="15" t="str">
        <f>IFERROR(AVERAGEIFS('2026'!AR:AR,'2026'!$C:$C,$B23,'2026'!$F:$F,$C23),"N/A")</f>
        <v>N/A</v>
      </c>
    </row>
    <row r="24" spans="2:9" ht="15.75" thickBot="1">
      <c r="B24" s="22" t="s">
        <v>141</v>
      </c>
      <c r="C24" s="22" t="s">
        <v>170</v>
      </c>
      <c r="D24" s="23" t="str">
        <f>IFERROR(AVERAGEIFS('2026'!AI:AI,'2026'!$C:$C,$B24,'2026'!$F:$F,$C24),"N/A")</f>
        <v>N/A</v>
      </c>
      <c r="E24" s="23" t="str">
        <f>IFERROR(AVERAGEIFS('2026'!AK:AK,'2026'!$C:$C,$B24,'2026'!$F:$F,$C24),"N/A")</f>
        <v>N/A</v>
      </c>
      <c r="F24" s="24">
        <v>2.67999815341493</v>
      </c>
      <c r="G24" s="24" t="str">
        <f>IFERROR(AVERAGEIFS('2026'!AO:AO,'2026'!$C:$C,$B24,'2026'!$F:$F,$C24),"N/A")</f>
        <v>N/A</v>
      </c>
      <c r="H24" s="24">
        <v>0.57725524021757768</v>
      </c>
      <c r="I24" s="24" t="str">
        <f>IFERROR(AVERAGEIFS('2026'!AR:AR,'2026'!$C:$C,$B24,'2026'!$F:$F,$C24),"N/A")</f>
        <v>N/A</v>
      </c>
    </row>
    <row r="25" spans="2:9" ht="15.75" thickTop="1">
      <c r="B25" s="206" t="s">
        <v>171</v>
      </c>
      <c r="C25" s="206"/>
      <c r="D25" s="20"/>
      <c r="E25" s="20"/>
      <c r="F25" s="21">
        <v>2.2585151372945007</v>
      </c>
      <c r="G25" s="21">
        <f>'2026'!AO56</f>
        <v>3.2181223459934225</v>
      </c>
      <c r="H25" s="21">
        <v>2.2179999239032524</v>
      </c>
      <c r="I25" s="21">
        <f>'2026'!AR56</f>
        <v>3.5673995356082071</v>
      </c>
    </row>
  </sheetData>
  <autoFilter ref="B2:I2" xr:uid="{7B37838B-D60A-476E-8845-BF210C0DB546}"/>
  <mergeCells count="1">
    <mergeCell ref="B25:C2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  <outlinePr summaryBelow="0"/>
  </sheetPr>
  <dimension ref="A1:G63"/>
  <sheetViews>
    <sheetView topLeftCell="A49" workbookViewId="0">
      <selection sqref="A1:G1"/>
    </sheetView>
  </sheetViews>
  <sheetFormatPr defaultRowHeight="15"/>
  <cols>
    <col min="1" max="7" width="13.28515625" customWidth="1"/>
  </cols>
  <sheetData>
    <row r="1" spans="1:7" ht="15" customHeight="1">
      <c r="A1" s="207" t="s">
        <v>172</v>
      </c>
      <c r="B1" s="207"/>
      <c r="C1" s="207"/>
      <c r="D1" s="207"/>
      <c r="E1" s="207"/>
      <c r="F1" s="207"/>
      <c r="G1" s="207"/>
    </row>
    <row r="2" spans="1:7" ht="15" customHeight="1">
      <c r="A2" s="207" t="s">
        <v>173</v>
      </c>
      <c r="B2" s="207"/>
      <c r="C2" s="207"/>
      <c r="D2" s="207"/>
      <c r="E2" s="207"/>
      <c r="F2" s="207"/>
      <c r="G2" s="207"/>
    </row>
    <row r="3" spans="1:7" ht="15" customHeight="1">
      <c r="A3" s="207" t="s">
        <v>174</v>
      </c>
      <c r="B3" s="207"/>
      <c r="C3" s="207"/>
      <c r="D3" s="207"/>
      <c r="E3" s="207"/>
      <c r="F3" s="207"/>
      <c r="G3" s="207"/>
    </row>
    <row r="4" spans="1:7" ht="15" customHeight="1">
      <c r="A4" s="207" t="s">
        <v>175</v>
      </c>
      <c r="B4" s="207"/>
      <c r="C4" s="207"/>
      <c r="D4" s="207"/>
      <c r="E4" s="207"/>
      <c r="F4" s="207"/>
      <c r="G4" s="207"/>
    </row>
    <row r="5" spans="1:7" ht="15" customHeight="1">
      <c r="A5" s="208"/>
      <c r="B5" s="208"/>
      <c r="C5" s="208"/>
      <c r="D5" s="208"/>
      <c r="E5" s="208"/>
      <c r="F5" s="208"/>
      <c r="G5" s="208"/>
    </row>
    <row r="6" spans="1:7" ht="60" customHeight="1">
      <c r="A6" s="43"/>
      <c r="B6" s="44" t="s">
        <v>176</v>
      </c>
      <c r="C6" s="44" t="s">
        <v>177</v>
      </c>
      <c r="D6" s="44" t="s">
        <v>178</v>
      </c>
      <c r="E6" s="44" t="s">
        <v>179</v>
      </c>
      <c r="F6" s="44" t="s">
        <v>180</v>
      </c>
      <c r="G6" s="44" t="s">
        <v>181</v>
      </c>
    </row>
    <row r="7" spans="1:7" ht="15" hidden="1" customHeight="1">
      <c r="A7" s="43"/>
      <c r="B7" s="44"/>
      <c r="C7" s="44"/>
      <c r="D7" s="44"/>
      <c r="E7" s="44"/>
      <c r="F7" s="44"/>
      <c r="G7" s="44"/>
    </row>
    <row r="8" spans="1:7" ht="15" hidden="1" customHeight="1">
      <c r="A8" s="43"/>
      <c r="B8" s="44"/>
      <c r="C8" s="44"/>
      <c r="D8" s="44"/>
      <c r="E8" s="44"/>
      <c r="F8" s="44"/>
      <c r="G8" s="44"/>
    </row>
    <row r="9" spans="1:7" ht="15" hidden="1" customHeight="1">
      <c r="A9" s="43"/>
      <c r="B9" s="44"/>
      <c r="C9" s="44"/>
      <c r="D9" s="44"/>
      <c r="E9" s="44"/>
      <c r="F9" s="44"/>
      <c r="G9" s="44"/>
    </row>
    <row r="10" spans="1:7" ht="15" hidden="1" customHeight="1">
      <c r="A10" s="16"/>
      <c r="B10" s="16"/>
      <c r="C10" s="17"/>
      <c r="D10" s="17"/>
      <c r="E10" s="17"/>
      <c r="F10" s="16"/>
      <c r="G10" s="18"/>
    </row>
    <row r="11" spans="1:7" ht="15" hidden="1" customHeight="1">
      <c r="A11" s="16"/>
      <c r="B11" s="16"/>
      <c r="C11" s="17"/>
      <c r="D11" s="17"/>
      <c r="E11" s="17"/>
      <c r="F11" s="16"/>
      <c r="G11" s="18"/>
    </row>
    <row r="12" spans="1:7" ht="15" customHeight="1">
      <c r="A12" s="16">
        <v>2025</v>
      </c>
      <c r="B12" s="16">
        <v>1</v>
      </c>
      <c r="C12" s="129">
        <v>1.3703721069951009</v>
      </c>
      <c r="D12" s="129">
        <v>1.3703721069951009</v>
      </c>
      <c r="E12" s="129">
        <f>D12</f>
        <v>1.3703721069951009</v>
      </c>
      <c r="F12" s="130">
        <v>0.1</v>
      </c>
      <c r="G12" s="129">
        <f>E12*1.1</f>
        <v>1.5074093176946111</v>
      </c>
    </row>
    <row r="13" spans="1:7" ht="15" customHeight="1">
      <c r="A13" s="16">
        <v>2026</v>
      </c>
      <c r="B13" s="16">
        <v>2</v>
      </c>
      <c r="C13" s="129">
        <v>1.4140931550577325</v>
      </c>
      <c r="D13" s="129">
        <v>1.4595126317075224</v>
      </c>
      <c r="E13" s="129">
        <f>E12+D13</f>
        <v>2.8298847387026234</v>
      </c>
      <c r="F13" s="130">
        <v>0.1</v>
      </c>
      <c r="G13" s="129">
        <f t="shared" ref="G13:G57" si="0">E13*1.1</f>
        <v>3.112873212572886</v>
      </c>
    </row>
    <row r="14" spans="1:7" ht="15" customHeight="1">
      <c r="A14" s="16">
        <v>2027</v>
      </c>
      <c r="B14" s="16">
        <v>3</v>
      </c>
      <c r="C14" s="129">
        <v>1.4812621718523655</v>
      </c>
      <c r="D14" s="129">
        <v>1.5779440786623822</v>
      </c>
      <c r="E14" s="129">
        <f>E13+D14</f>
        <v>4.4078288173650053</v>
      </c>
      <c r="F14" s="130">
        <v>0.1</v>
      </c>
      <c r="G14" s="129">
        <f t="shared" si="0"/>
        <v>4.8486116991015065</v>
      </c>
    </row>
    <row r="15" spans="1:7" ht="15" customHeight="1">
      <c r="A15" s="16">
        <v>2028</v>
      </c>
      <c r="B15" s="16">
        <v>4</v>
      </c>
      <c r="C15" s="129">
        <v>1.5096589690867617</v>
      </c>
      <c r="D15" s="129">
        <v>1.6598481758147954</v>
      </c>
      <c r="E15" s="129">
        <f>E14+D15</f>
        <v>6.0676769931798002</v>
      </c>
      <c r="F15" s="130">
        <v>0.1</v>
      </c>
      <c r="G15" s="129">
        <f t="shared" si="0"/>
        <v>6.6744446924977812</v>
      </c>
    </row>
    <row r="16" spans="1:7" ht="15" customHeight="1">
      <c r="A16" s="16">
        <v>2029</v>
      </c>
      <c r="B16" s="16">
        <v>5</v>
      </c>
      <c r="C16" s="129">
        <v>1.5090877526545685</v>
      </c>
      <c r="D16" s="129">
        <v>1.7125128795228974</v>
      </c>
      <c r="E16" s="129">
        <f t="shared" ref="E16:E57" si="1">E15+D16</f>
        <v>7.7801898727026977</v>
      </c>
      <c r="F16" s="130">
        <v>0.1</v>
      </c>
      <c r="G16" s="129">
        <f t="shared" si="0"/>
        <v>8.558208859972968</v>
      </c>
    </row>
    <row r="17" spans="1:7" ht="15" customHeight="1">
      <c r="A17" s="16">
        <v>2030</v>
      </c>
      <c r="B17" s="16">
        <v>6</v>
      </c>
      <c r="C17" s="129">
        <v>1.4105196149851633</v>
      </c>
      <c r="D17" s="129">
        <v>1.6520695242387906</v>
      </c>
      <c r="E17" s="129">
        <f t="shared" si="1"/>
        <v>9.4322593969414879</v>
      </c>
      <c r="F17" s="130">
        <v>0.1</v>
      </c>
      <c r="G17" s="129">
        <f t="shared" si="0"/>
        <v>10.375485336635638</v>
      </c>
    </row>
    <row r="18" spans="1:7" ht="15" customHeight="1">
      <c r="A18" s="16">
        <v>2031</v>
      </c>
      <c r="B18" s="16">
        <v>7</v>
      </c>
      <c r="C18" s="129">
        <v>1.5183555485531512</v>
      </c>
      <c r="D18" s="129">
        <v>1.835492053959572</v>
      </c>
      <c r="E18" s="129">
        <f t="shared" si="1"/>
        <v>11.267751450901059</v>
      </c>
      <c r="F18" s="130">
        <v>0.1</v>
      </c>
      <c r="G18" s="129">
        <f t="shared" si="0"/>
        <v>12.394526595991167</v>
      </c>
    </row>
    <row r="19" spans="1:7" ht="15" customHeight="1">
      <c r="A19" s="16">
        <v>2032</v>
      </c>
      <c r="B19" s="16">
        <v>8</v>
      </c>
      <c r="C19" s="129">
        <v>1.5474996394314409</v>
      </c>
      <c r="D19" s="129">
        <v>1.9308094795566846</v>
      </c>
      <c r="E19" s="129">
        <f t="shared" si="1"/>
        <v>13.198560930457743</v>
      </c>
      <c r="F19" s="130">
        <v>0.1</v>
      </c>
      <c r="G19" s="129">
        <f t="shared" si="0"/>
        <v>14.518417023503519</v>
      </c>
    </row>
    <row r="20" spans="1:7" ht="15" customHeight="1">
      <c r="A20" s="16">
        <v>2033</v>
      </c>
      <c r="B20" s="16">
        <v>9</v>
      </c>
      <c r="C20" s="129">
        <v>1.5627368512615352</v>
      </c>
      <c r="D20" s="129">
        <v>2.0124474900780145</v>
      </c>
      <c r="E20" s="129">
        <f t="shared" si="1"/>
        <v>15.211008420535759</v>
      </c>
      <c r="F20" s="130">
        <v>0.1</v>
      </c>
      <c r="G20" s="129">
        <f t="shared" si="0"/>
        <v>16.732109262589336</v>
      </c>
    </row>
    <row r="21" spans="1:7" ht="15" customHeight="1">
      <c r="A21" s="16">
        <v>2034</v>
      </c>
      <c r="B21" s="16">
        <v>10</v>
      </c>
      <c r="C21" s="129">
        <v>1.5727243488653615</v>
      </c>
      <c r="D21" s="129">
        <v>2.0903603178511601</v>
      </c>
      <c r="E21" s="129">
        <f t="shared" si="1"/>
        <v>17.30136873838692</v>
      </c>
      <c r="F21" s="130">
        <v>0.1</v>
      </c>
      <c r="G21" s="129">
        <f t="shared" si="0"/>
        <v>19.031505612225612</v>
      </c>
    </row>
    <row r="22" spans="1:7" ht="15" customHeight="1">
      <c r="A22" s="16">
        <v>2035</v>
      </c>
      <c r="B22" s="16">
        <v>11</v>
      </c>
      <c r="C22" s="129">
        <v>1.5792247145038785</v>
      </c>
      <c r="D22" s="129">
        <v>2.1664182812939909</v>
      </c>
      <c r="E22" s="129">
        <f t="shared" si="1"/>
        <v>19.467787019680912</v>
      </c>
      <c r="F22" s="130">
        <v>0.1</v>
      </c>
      <c r="G22" s="129">
        <f t="shared" si="0"/>
        <v>21.414565721649005</v>
      </c>
    </row>
    <row r="23" spans="1:7" ht="15" customHeight="1">
      <c r="A23" s="16">
        <v>2036</v>
      </c>
      <c r="B23" s="16">
        <v>12</v>
      </c>
      <c r="C23" s="129">
        <v>1.3652675101379967</v>
      </c>
      <c r="D23" s="129">
        <v>1.9330628433713173</v>
      </c>
      <c r="E23" s="129">
        <f t="shared" si="1"/>
        <v>21.40084986305223</v>
      </c>
      <c r="F23" s="130">
        <v>0.1</v>
      </c>
      <c r="G23" s="129">
        <f t="shared" si="0"/>
        <v>23.540934849357456</v>
      </c>
    </row>
    <row r="24" spans="1:7" ht="15" customHeight="1">
      <c r="A24" s="16">
        <v>2037</v>
      </c>
      <c r="B24" s="16">
        <v>13</v>
      </c>
      <c r="C24" s="129">
        <v>1.2656257585143094</v>
      </c>
      <c r="D24" s="129">
        <v>1.849538435867607</v>
      </c>
      <c r="E24" s="129">
        <f t="shared" si="1"/>
        <v>23.250388298919837</v>
      </c>
      <c r="F24" s="130">
        <v>0.1</v>
      </c>
      <c r="G24" s="129">
        <f t="shared" si="0"/>
        <v>25.575427128811825</v>
      </c>
    </row>
    <row r="25" spans="1:7" ht="15" customHeight="1">
      <c r="A25" s="16">
        <v>2038</v>
      </c>
      <c r="B25" s="16">
        <v>14</v>
      </c>
      <c r="C25" s="129">
        <v>1.2714932476309653</v>
      </c>
      <c r="D25" s="129">
        <v>1.9177939839570766</v>
      </c>
      <c r="E25" s="129">
        <f t="shared" si="1"/>
        <v>25.168182282876913</v>
      </c>
      <c r="F25" s="130">
        <v>0.1</v>
      </c>
      <c r="G25" s="129">
        <f t="shared" si="0"/>
        <v>27.685000511164606</v>
      </c>
    </row>
    <row r="26" spans="1:7" ht="15" customHeight="1">
      <c r="A26" s="16">
        <v>2039</v>
      </c>
      <c r="B26" s="16">
        <v>15</v>
      </c>
      <c r="C26" s="129">
        <v>1.2857077884175887</v>
      </c>
      <c r="D26" s="129">
        <v>2.001520333545491</v>
      </c>
      <c r="E26" s="129">
        <f t="shared" si="1"/>
        <v>27.169702616422406</v>
      </c>
      <c r="F26" s="130">
        <v>0.1</v>
      </c>
      <c r="G26" s="129">
        <f t="shared" si="0"/>
        <v>29.886672878064648</v>
      </c>
    </row>
    <row r="27" spans="1:7" ht="15" customHeight="1">
      <c r="A27" s="16">
        <v>2040</v>
      </c>
      <c r="B27" s="16">
        <v>16</v>
      </c>
      <c r="C27" s="129">
        <v>1.2756109315811819</v>
      </c>
      <c r="D27" s="129">
        <v>2.0495843774285123</v>
      </c>
      <c r="E27" s="129">
        <f t="shared" si="1"/>
        <v>29.219286993850918</v>
      </c>
      <c r="F27" s="130">
        <v>0.1</v>
      </c>
      <c r="G27" s="129">
        <f t="shared" si="0"/>
        <v>32.141215693236013</v>
      </c>
    </row>
    <row r="28" spans="1:7" ht="15" customHeight="1">
      <c r="A28" s="16">
        <v>2041</v>
      </c>
      <c r="B28" s="16">
        <v>17</v>
      </c>
      <c r="C28" s="129">
        <v>1.2324714829464936</v>
      </c>
      <c r="D28" s="129">
        <v>2.0438747904959556</v>
      </c>
      <c r="E28" s="129">
        <f t="shared" si="1"/>
        <v>31.263161784346874</v>
      </c>
      <c r="F28" s="130">
        <v>0.1</v>
      </c>
      <c r="G28" s="129">
        <f t="shared" si="0"/>
        <v>34.389477962781562</v>
      </c>
    </row>
    <row r="29" spans="1:7" ht="15" customHeight="1">
      <c r="A29" s="16">
        <v>2042</v>
      </c>
      <c r="B29" s="16">
        <v>18</v>
      </c>
      <c r="C29" s="129">
        <v>1.1436831971495678</v>
      </c>
      <c r="D29" s="129">
        <v>1.9575505524896628</v>
      </c>
      <c r="E29" s="129">
        <f t="shared" si="1"/>
        <v>33.220712336836534</v>
      </c>
      <c r="F29" s="130">
        <v>0.1</v>
      </c>
      <c r="G29" s="129">
        <f t="shared" si="0"/>
        <v>36.542783570520193</v>
      </c>
    </row>
    <row r="30" spans="1:7" ht="15" customHeight="1">
      <c r="A30" s="16">
        <v>2043</v>
      </c>
      <c r="B30" s="16">
        <v>19</v>
      </c>
      <c r="C30" s="129">
        <v>1.140789360333698</v>
      </c>
      <c r="D30" s="129">
        <v>2.0153131826287831</v>
      </c>
      <c r="E30" s="129">
        <f t="shared" si="1"/>
        <v>35.236025519465315</v>
      </c>
      <c r="F30" s="130">
        <v>0.1</v>
      </c>
      <c r="G30" s="129">
        <f t="shared" si="0"/>
        <v>38.759628071411846</v>
      </c>
    </row>
    <row r="31" spans="1:7" ht="15" customHeight="1">
      <c r="A31" s="16">
        <v>2044</v>
      </c>
      <c r="B31" s="16">
        <v>20</v>
      </c>
      <c r="C31" s="129">
        <v>1.1530497519291889</v>
      </c>
      <c r="D31" s="129">
        <v>2.1023981627167769</v>
      </c>
      <c r="E31" s="129">
        <f t="shared" si="1"/>
        <v>37.338423682182089</v>
      </c>
      <c r="F31" s="130">
        <v>0.1</v>
      </c>
      <c r="G31" s="129">
        <f t="shared" si="0"/>
        <v>41.072266050400302</v>
      </c>
    </row>
    <row r="32" spans="1:7" ht="15" customHeight="1">
      <c r="A32" s="16">
        <v>2045</v>
      </c>
      <c r="B32" s="16">
        <v>21</v>
      </c>
      <c r="C32" s="129">
        <v>1.1506944658119538</v>
      </c>
      <c r="D32" s="129">
        <v>2.1654929991489129</v>
      </c>
      <c r="E32" s="129">
        <f t="shared" si="1"/>
        <v>39.503916681330999</v>
      </c>
      <c r="F32" s="130">
        <v>0.1</v>
      </c>
      <c r="G32" s="129">
        <f t="shared" si="0"/>
        <v>43.4543083494641</v>
      </c>
    </row>
    <row r="33" spans="1:7" ht="15" customHeight="1">
      <c r="A33" s="16">
        <v>2046</v>
      </c>
      <c r="B33" s="16">
        <v>22</v>
      </c>
      <c r="C33" s="129">
        <v>1.148253035887685</v>
      </c>
      <c r="D33" s="129">
        <v>2.2303047018785223</v>
      </c>
      <c r="E33" s="129">
        <f t="shared" si="1"/>
        <v>41.734221383209523</v>
      </c>
      <c r="F33" s="130">
        <v>0.1</v>
      </c>
      <c r="G33" s="129">
        <f t="shared" si="0"/>
        <v>45.907643521530481</v>
      </c>
    </row>
    <row r="34" spans="1:7" ht="15" customHeight="1">
      <c r="A34" s="16">
        <v>2047</v>
      </c>
      <c r="B34" s="16">
        <v>23</v>
      </c>
      <c r="C34" s="129">
        <v>1.146078293048594</v>
      </c>
      <c r="D34" s="129">
        <v>2.2975804256832086</v>
      </c>
      <c r="E34" s="129">
        <f t="shared" si="1"/>
        <v>44.03180180889273</v>
      </c>
      <c r="F34" s="130">
        <v>0.1</v>
      </c>
      <c r="G34" s="129">
        <f t="shared" si="0"/>
        <v>48.43498198978201</v>
      </c>
    </row>
    <row r="35" spans="1:7" ht="15" customHeight="1">
      <c r="A35" s="16">
        <v>2048</v>
      </c>
      <c r="B35" s="16">
        <v>24</v>
      </c>
      <c r="C35" s="129">
        <v>1.1444558026441141</v>
      </c>
      <c r="D35" s="129">
        <v>2.3680196346100915</v>
      </c>
      <c r="E35" s="129">
        <f t="shared" si="1"/>
        <v>46.399821443502823</v>
      </c>
      <c r="F35" s="130">
        <v>0.1</v>
      </c>
      <c r="G35" s="129">
        <f t="shared" si="0"/>
        <v>51.039803587853108</v>
      </c>
    </row>
    <row r="36" spans="1:7" ht="15" customHeight="1">
      <c r="A36" s="16">
        <v>2049</v>
      </c>
      <c r="B36" s="16">
        <v>25</v>
      </c>
      <c r="C36" s="129">
        <v>1.1433801584857293</v>
      </c>
      <c r="D36" s="129">
        <v>2.4417812977607873</v>
      </c>
      <c r="E36" s="129">
        <f t="shared" si="1"/>
        <v>48.841602741263614</v>
      </c>
      <c r="F36" s="130">
        <v>0.1</v>
      </c>
      <c r="G36" s="129">
        <f t="shared" si="0"/>
        <v>53.72576301538998</v>
      </c>
    </row>
    <row r="37" spans="1:7" ht="15" customHeight="1">
      <c r="A37" s="16">
        <v>2050</v>
      </c>
      <c r="B37" s="16">
        <v>26</v>
      </c>
      <c r="C37" s="129">
        <v>1.142719996574006</v>
      </c>
      <c r="D37" s="129">
        <v>2.5187541367641648</v>
      </c>
      <c r="E37" s="129">
        <f t="shared" si="1"/>
        <v>51.36035687802778</v>
      </c>
      <c r="F37" s="130">
        <v>0.1</v>
      </c>
      <c r="G37" s="129">
        <f t="shared" si="0"/>
        <v>56.496392565830561</v>
      </c>
    </row>
    <row r="38" spans="1:7" ht="15" customHeight="1">
      <c r="A38" s="16">
        <v>2051</v>
      </c>
      <c r="B38" s="16">
        <v>27</v>
      </c>
      <c r="C38" s="129">
        <v>1.1423282971617856</v>
      </c>
      <c r="D38" s="129">
        <v>2.5987632856084431</v>
      </c>
      <c r="E38" s="129">
        <f t="shared" si="1"/>
        <v>53.959120163636221</v>
      </c>
      <c r="F38" s="130">
        <v>0.1</v>
      </c>
      <c r="G38" s="129">
        <f t="shared" si="0"/>
        <v>59.355032179999846</v>
      </c>
    </row>
    <row r="39" spans="1:7" ht="15" customHeight="1">
      <c r="A39" s="16">
        <v>2052</v>
      </c>
      <c r="B39" s="16">
        <v>28</v>
      </c>
      <c r="C39" s="129">
        <v>1.1420865240063893</v>
      </c>
      <c r="D39" s="129">
        <v>2.681665672102167</v>
      </c>
      <c r="E39" s="129">
        <f t="shared" si="1"/>
        <v>56.640785835738392</v>
      </c>
      <c r="F39" s="130">
        <v>0.1</v>
      </c>
      <c r="G39" s="129">
        <f t="shared" si="0"/>
        <v>62.304864419312239</v>
      </c>
    </row>
    <row r="40" spans="1:7" ht="15" customHeight="1">
      <c r="A40" s="16">
        <v>2053</v>
      </c>
      <c r="B40" s="16">
        <v>29</v>
      </c>
      <c r="C40" s="129">
        <v>1.1419473797917632</v>
      </c>
      <c r="D40" s="129">
        <v>2.7674612962453362</v>
      </c>
      <c r="E40" s="129">
        <f t="shared" si="1"/>
        <v>59.408247131983728</v>
      </c>
      <c r="F40" s="130">
        <v>0.1</v>
      </c>
      <c r="G40" s="129">
        <f t="shared" si="0"/>
        <v>65.34907184518211</v>
      </c>
    </row>
    <row r="41" spans="1:7" ht="15" customHeight="1">
      <c r="A41" s="16">
        <v>2054</v>
      </c>
      <c r="B41" s="16">
        <v>30</v>
      </c>
      <c r="C41" s="129">
        <v>1.1418929809154454</v>
      </c>
      <c r="D41" s="129">
        <v>2.8562137456785979</v>
      </c>
      <c r="E41" s="129">
        <f t="shared" si="1"/>
        <v>62.264460877662323</v>
      </c>
      <c r="F41" s="130">
        <v>0.1</v>
      </c>
      <c r="G41" s="129">
        <f t="shared" si="0"/>
        <v>68.490906965428564</v>
      </c>
    </row>
    <row r="42" spans="1:7" ht="15" customHeight="1">
      <c r="A42" s="16">
        <v>2055</v>
      </c>
      <c r="B42" s="16">
        <v>31</v>
      </c>
      <c r="C42" s="129">
        <v>1.1419121890548039</v>
      </c>
      <c r="D42" s="129">
        <v>2.9480025049527612</v>
      </c>
      <c r="E42" s="129">
        <f t="shared" si="1"/>
        <v>65.212463382615084</v>
      </c>
      <c r="F42" s="130">
        <v>0.1</v>
      </c>
      <c r="G42" s="129">
        <f t="shared" si="0"/>
        <v>71.733709720876604</v>
      </c>
    </row>
    <row r="43" spans="1:7" ht="15" customHeight="1">
      <c r="A43" s="16">
        <v>2056</v>
      </c>
      <c r="B43" s="16">
        <v>32</v>
      </c>
      <c r="C43" s="129">
        <v>1.1420056377308911</v>
      </c>
      <c r="D43" s="129">
        <v>3.0429388524389589</v>
      </c>
      <c r="E43" s="129">
        <f t="shared" si="1"/>
        <v>68.255402235054049</v>
      </c>
      <c r="F43" s="130">
        <v>0.1</v>
      </c>
      <c r="G43" s="129">
        <f t="shared" si="0"/>
        <v>75.080942458559463</v>
      </c>
    </row>
    <row r="44" spans="1:7" ht="15" customHeight="1">
      <c r="A44" s="16">
        <v>2057</v>
      </c>
      <c r="B44" s="16">
        <v>33</v>
      </c>
      <c r="C44" s="129">
        <v>1.1421492678779017</v>
      </c>
      <c r="D44" s="129">
        <v>3.1410704788676758</v>
      </c>
      <c r="E44" s="129">
        <f t="shared" si="1"/>
        <v>71.396472713921725</v>
      </c>
      <c r="F44" s="130">
        <v>0.1</v>
      </c>
      <c r="G44" s="129">
        <f t="shared" si="0"/>
        <v>78.536119985313903</v>
      </c>
    </row>
    <row r="45" spans="1:7" ht="15" customHeight="1">
      <c r="A45" s="16">
        <v>2058</v>
      </c>
      <c r="B45" s="16">
        <v>34</v>
      </c>
      <c r="C45" s="129">
        <v>1.1423373121849689</v>
      </c>
      <c r="D45" s="129">
        <v>3.2424927656998825</v>
      </c>
      <c r="E45" s="129">
        <f t="shared" si="1"/>
        <v>74.638965479621604</v>
      </c>
      <c r="F45" s="130">
        <v>0.1</v>
      </c>
      <c r="G45" s="129">
        <f t="shared" si="0"/>
        <v>82.102862027583768</v>
      </c>
    </row>
    <row r="46" spans="1:7" ht="15" customHeight="1">
      <c r="A46" s="16">
        <v>2059</v>
      </c>
      <c r="B46" s="16">
        <v>35</v>
      </c>
      <c r="C46" s="129">
        <v>1.1425579212166894</v>
      </c>
      <c r="D46" s="129">
        <v>3.3472851974863889</v>
      </c>
      <c r="E46" s="129">
        <f t="shared" si="1"/>
        <v>77.986250677107989</v>
      </c>
      <c r="F46" s="130">
        <v>0.1</v>
      </c>
      <c r="G46" s="129">
        <f t="shared" si="0"/>
        <v>85.784875744818791</v>
      </c>
    </row>
    <row r="47" spans="1:7" ht="15" customHeight="1">
      <c r="A47" s="16">
        <v>2060</v>
      </c>
      <c r="B47" s="16">
        <v>36</v>
      </c>
      <c r="C47" s="129">
        <v>1.1428046314797384</v>
      </c>
      <c r="D47" s="129">
        <v>3.4555431556881651</v>
      </c>
      <c r="E47" s="129">
        <f t="shared" si="1"/>
        <v>81.441793832796151</v>
      </c>
      <c r="F47" s="130">
        <v>0.1</v>
      </c>
      <c r="G47" s="129">
        <f t="shared" si="0"/>
        <v>89.585973216075772</v>
      </c>
    </row>
    <row r="48" spans="1:7" ht="15" customHeight="1">
      <c r="A48" s="16">
        <v>2061</v>
      </c>
      <c r="B48" s="16">
        <v>37</v>
      </c>
      <c r="C48" s="129">
        <v>1.1430603134624833</v>
      </c>
      <c r="D48" s="129">
        <v>3.5673302279458574</v>
      </c>
      <c r="E48" s="129">
        <f t="shared" si="1"/>
        <v>85.00912406074201</v>
      </c>
      <c r="F48" s="130">
        <v>0.1</v>
      </c>
      <c r="G48" s="129">
        <f t="shared" si="0"/>
        <v>93.510036466816217</v>
      </c>
    </row>
    <row r="49" spans="1:7" ht="15" customHeight="1">
      <c r="A49" s="16">
        <v>2062</v>
      </c>
      <c r="B49" s="16">
        <v>38</v>
      </c>
      <c r="C49" s="129">
        <v>1.1433284612809673</v>
      </c>
      <c r="D49" s="129">
        <v>3.6827735895407612</v>
      </c>
      <c r="E49" s="129">
        <f t="shared" si="1"/>
        <v>88.691897650282769</v>
      </c>
      <c r="F49" s="130">
        <v>0.1</v>
      </c>
      <c r="G49" s="129">
        <f t="shared" si="0"/>
        <v>97.56108741531105</v>
      </c>
    </row>
    <row r="50" spans="1:7" ht="15" customHeight="1">
      <c r="A50" s="16">
        <v>2063</v>
      </c>
      <c r="B50" s="16">
        <v>39</v>
      </c>
      <c r="C50" s="129">
        <v>1.1436061990183719</v>
      </c>
      <c r="D50" s="129">
        <v>3.8019845188440091</v>
      </c>
      <c r="E50" s="129">
        <f t="shared" si="1"/>
        <v>92.493882169126778</v>
      </c>
      <c r="F50" s="130">
        <v>0.1</v>
      </c>
      <c r="G50" s="129">
        <f t="shared" si="0"/>
        <v>101.74327038603947</v>
      </c>
    </row>
    <row r="51" spans="1:7" ht="15" customHeight="1">
      <c r="A51" s="16">
        <v>2064</v>
      </c>
      <c r="B51" s="16">
        <v>40</v>
      </c>
      <c r="C51" s="129">
        <v>1.1438944665617867</v>
      </c>
      <c r="D51" s="129">
        <v>3.9250901911368947</v>
      </c>
      <c r="E51" s="129">
        <f t="shared" si="1"/>
        <v>96.418972360263666</v>
      </c>
      <c r="F51" s="130">
        <v>0.1</v>
      </c>
      <c r="G51" s="129">
        <f t="shared" si="0"/>
        <v>106.06086959629005</v>
      </c>
    </row>
    <row r="52" spans="1:7" ht="15" customHeight="1">
      <c r="A52" s="16">
        <v>2065</v>
      </c>
      <c r="B52" s="16">
        <v>41</v>
      </c>
      <c r="C52" s="129">
        <v>1.1441929267264517</v>
      </c>
      <c r="D52" s="129">
        <v>4.0522177817007137</v>
      </c>
      <c r="E52" s="129">
        <f t="shared" si="1"/>
        <v>100.47119014196439</v>
      </c>
      <c r="F52" s="130">
        <v>0.1</v>
      </c>
      <c r="G52" s="129">
        <f t="shared" si="0"/>
        <v>110.51830915616084</v>
      </c>
    </row>
    <row r="53" spans="1:7" ht="15" customHeight="1">
      <c r="A53" s="16">
        <v>2066</v>
      </c>
      <c r="B53" s="16">
        <v>42</v>
      </c>
      <c r="C53" s="129">
        <v>1.1445044663544315</v>
      </c>
      <c r="D53" s="129">
        <v>4.1835103627269206</v>
      </c>
      <c r="E53" s="129">
        <f t="shared" si="1"/>
        <v>104.65470050469131</v>
      </c>
      <c r="F53" s="130">
        <v>0.1</v>
      </c>
      <c r="G53" s="129">
        <f t="shared" si="0"/>
        <v>115.12017055516044</v>
      </c>
    </row>
    <row r="54" spans="1:7" ht="15" customHeight="1">
      <c r="A54" s="16">
        <v>2067</v>
      </c>
      <c r="B54" s="16">
        <v>43</v>
      </c>
      <c r="C54" s="129">
        <v>1.1448262327621892</v>
      </c>
      <c r="D54" s="129">
        <v>4.3190951094968097</v>
      </c>
      <c r="E54" s="129">
        <f t="shared" si="1"/>
        <v>108.97379561418812</v>
      </c>
      <c r="F54" s="130">
        <v>0.1</v>
      </c>
      <c r="G54" s="129">
        <f t="shared" si="0"/>
        <v>119.87117517560694</v>
      </c>
    </row>
    <row r="55" spans="1:7" ht="15" customHeight="1">
      <c r="A55" s="16">
        <v>2068</v>
      </c>
      <c r="B55" s="16">
        <v>44</v>
      </c>
      <c r="C55" s="129">
        <v>1.1451627086406988</v>
      </c>
      <c r="D55" s="129">
        <v>4.4591309911119996</v>
      </c>
      <c r="E55" s="129">
        <f t="shared" si="1"/>
        <v>113.43292660530012</v>
      </c>
      <c r="F55" s="130">
        <v>0.1</v>
      </c>
      <c r="G55" s="129">
        <f t="shared" si="0"/>
        <v>124.77621926583015</v>
      </c>
    </row>
    <row r="56" spans="1:7" ht="15" customHeight="1">
      <c r="A56" s="16">
        <v>2069</v>
      </c>
      <c r="B56" s="16">
        <v>45</v>
      </c>
      <c r="C56" s="129">
        <v>1.1455047821547468</v>
      </c>
      <c r="D56" s="129">
        <v>4.603729285943623</v>
      </c>
      <c r="E56" s="129">
        <f t="shared" si="1"/>
        <v>118.03665589124375</v>
      </c>
      <c r="F56" s="130">
        <v>0.1</v>
      </c>
      <c r="G56" s="129">
        <f t="shared" si="0"/>
        <v>129.84032148036815</v>
      </c>
    </row>
    <row r="57" spans="1:7" ht="15" customHeight="1">
      <c r="A57" s="16">
        <v>2070</v>
      </c>
      <c r="B57" s="16">
        <v>46</v>
      </c>
      <c r="C57" s="129">
        <v>1.145862440018468</v>
      </c>
      <c r="D57" s="129">
        <v>4.7530807569136213</v>
      </c>
      <c r="E57" s="129">
        <f t="shared" si="1"/>
        <v>122.78973664815737</v>
      </c>
      <c r="F57" s="130">
        <v>0.1</v>
      </c>
      <c r="G57" s="129">
        <f t="shared" si="0"/>
        <v>135.06871031297311</v>
      </c>
    </row>
    <row r="58" spans="1:7" ht="15" customHeight="1">
      <c r="A58" s="45"/>
      <c r="B58" s="45"/>
      <c r="C58" s="46"/>
      <c r="D58" s="46"/>
      <c r="E58" s="46"/>
      <c r="F58" s="45"/>
      <c r="G58" s="47"/>
    </row>
    <row r="59" spans="1:7" ht="15" customHeight="1">
      <c r="A59" s="212"/>
      <c r="B59" s="212"/>
      <c r="C59" s="212"/>
      <c r="D59" s="212"/>
      <c r="E59" s="212"/>
      <c r="F59" s="212"/>
      <c r="G59" s="212"/>
    </row>
    <row r="60" spans="1:7" ht="15" customHeight="1">
      <c r="A60" s="48"/>
      <c r="B60" s="209" t="s">
        <v>182</v>
      </c>
      <c r="C60" s="209"/>
      <c r="D60" s="209"/>
      <c r="E60" s="49">
        <v>6.0900000000000003E-2</v>
      </c>
      <c r="F60" s="210"/>
      <c r="G60" s="210"/>
    </row>
    <row r="61" spans="1:7" ht="15" customHeight="1">
      <c r="A61" s="48"/>
      <c r="B61" s="209" t="s">
        <v>183</v>
      </c>
      <c r="C61" s="209"/>
      <c r="D61" s="209"/>
      <c r="E61" s="49">
        <v>6.0900000000000003E-2</v>
      </c>
      <c r="F61" s="210"/>
      <c r="G61" s="210"/>
    </row>
    <row r="62" spans="1:7" ht="15" customHeight="1">
      <c r="A62" s="48"/>
      <c r="B62" s="209" t="s">
        <v>184</v>
      </c>
      <c r="C62" s="209"/>
      <c r="D62" s="209"/>
      <c r="E62" s="49">
        <v>6.0900000000000003E-2</v>
      </c>
      <c r="F62" s="210"/>
      <c r="G62" s="210"/>
    </row>
    <row r="63" spans="1:7" ht="15" customHeight="1">
      <c r="A63" s="48"/>
      <c r="B63" s="209" t="s">
        <v>185</v>
      </c>
      <c r="C63" s="209"/>
      <c r="D63" s="209"/>
      <c r="E63" s="49">
        <v>0.03</v>
      </c>
      <c r="F63" s="211" t="s">
        <v>186</v>
      </c>
      <c r="G63" s="211"/>
    </row>
  </sheetData>
  <mergeCells count="14">
    <mergeCell ref="B62:D62"/>
    <mergeCell ref="F62:G62"/>
    <mergeCell ref="B63:D63"/>
    <mergeCell ref="F63:G63"/>
    <mergeCell ref="A59:G59"/>
    <mergeCell ref="B60:D60"/>
    <mergeCell ref="F60:G60"/>
    <mergeCell ref="B61:D61"/>
    <mergeCell ref="F61:G61"/>
    <mergeCell ref="A1:G1"/>
    <mergeCell ref="A2:G2"/>
    <mergeCell ref="A3:G3"/>
    <mergeCell ref="A4:G4"/>
    <mergeCell ref="A5:G5"/>
  </mergeCells>
  <pageMargins left="0" right="0" top="0" bottom="0" header="0" footer="0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87C8C-BFE6-43CC-931B-42B056084E2F}">
  <dimension ref="A1:P87"/>
  <sheetViews>
    <sheetView workbookViewId="0"/>
  </sheetViews>
  <sheetFormatPr defaultColWidth="9.140625" defaultRowHeight="15"/>
  <cols>
    <col min="1" max="1" width="10.42578125" style="87" customWidth="1"/>
    <col min="2" max="2" width="15.28515625" style="87" customWidth="1"/>
    <col min="3" max="3" width="9.140625" style="87"/>
    <col min="4" max="4" width="41.140625" style="87" customWidth="1"/>
    <col min="5" max="5" width="13.28515625" style="87" customWidth="1"/>
    <col min="6" max="6" width="27.85546875" style="87" customWidth="1"/>
    <col min="7" max="7" width="17.5703125" style="87" customWidth="1"/>
    <col min="8" max="8" width="19.5703125" style="87" customWidth="1"/>
    <col min="9" max="9" width="19.28515625" style="87" customWidth="1"/>
    <col min="10" max="10" width="13.7109375" style="87" customWidth="1"/>
    <col min="11" max="14" width="9.140625" style="87"/>
    <col min="15" max="15" width="38.85546875" style="87" customWidth="1"/>
    <col min="16" max="16" width="22.7109375" style="87" customWidth="1"/>
    <col min="17" max="16384" width="9.140625" style="87"/>
  </cols>
  <sheetData>
    <row r="1" spans="1:16" ht="26.25">
      <c r="D1" s="115" t="s">
        <v>187</v>
      </c>
      <c r="E1" s="114"/>
      <c r="F1" s="114"/>
    </row>
    <row r="2" spans="1:16" ht="45">
      <c r="D2" s="114"/>
      <c r="E2" s="114"/>
      <c r="F2" s="114"/>
      <c r="H2" s="148" t="s">
        <v>188</v>
      </c>
      <c r="I2" s="148" t="s">
        <v>189</v>
      </c>
      <c r="J2" s="148" t="s">
        <v>190</v>
      </c>
    </row>
    <row r="3" spans="1:16" ht="15.75" thickBot="1">
      <c r="A3" s="87" t="s">
        <v>113</v>
      </c>
      <c r="B3" s="87" t="s">
        <v>112</v>
      </c>
      <c r="C3" s="87" t="s">
        <v>191</v>
      </c>
      <c r="D3" s="113" t="s">
        <v>192</v>
      </c>
      <c r="E3" s="113" t="s">
        <v>193</v>
      </c>
      <c r="F3" s="113" t="s">
        <v>194</v>
      </c>
      <c r="H3" s="122">
        <f>SUM(E4,E8,E12,E16,E19,E23,E27,E31,E35,E39,E43,E47,E51,E55,E58,E62,E66,E70,E74,E78,E82)</f>
        <v>6630</v>
      </c>
      <c r="I3" s="122">
        <f>SUM(F4,F8,F12,F16,F19,F23,F27,F31,F35,F39,F43,F47,F51,F55,F58,F62,F66,F70,F74,F78,F82)</f>
        <v>6773501.1800000006</v>
      </c>
      <c r="J3" s="122">
        <f>SUM(F4,E8,E16,E19,F23,E27,E31,E35,E39,F43,E47,E51,F58,E62,E66,F70,F74,F78,F82)</f>
        <v>6775575.1800000006</v>
      </c>
      <c r="O3" s="120" t="s">
        <v>195</v>
      </c>
      <c r="P3" s="120" t="s">
        <v>196</v>
      </c>
    </row>
    <row r="4" spans="1:16">
      <c r="D4" s="112" t="s">
        <v>197</v>
      </c>
      <c r="E4" s="111">
        <v>2184</v>
      </c>
      <c r="F4" s="111">
        <v>3151846</v>
      </c>
      <c r="H4" s="123">
        <f>H3-E12-E55</f>
        <v>6604</v>
      </c>
      <c r="I4" s="123"/>
      <c r="O4" s="103" t="s">
        <v>197</v>
      </c>
      <c r="P4" s="121">
        <v>2057</v>
      </c>
    </row>
    <row r="5" spans="1:16">
      <c r="A5" s="87" t="str">
        <f t="shared" ref="A5:A36" si="0">IF(ISBLANK(B5),"",B5&amp;"_"&amp;C5)</f>
        <v>Attic Insulation_Zone 3</v>
      </c>
      <c r="B5" s="87" t="s">
        <v>65</v>
      </c>
      <c r="C5" s="87" t="s">
        <v>60</v>
      </c>
      <c r="D5" s="110" t="s">
        <v>198</v>
      </c>
      <c r="E5" s="87">
        <v>1313</v>
      </c>
      <c r="F5" s="87">
        <v>1934623</v>
      </c>
      <c r="O5" s="103" t="s">
        <v>199</v>
      </c>
      <c r="P5" s="121">
        <v>9</v>
      </c>
    </row>
    <row r="6" spans="1:16">
      <c r="A6" s="87" t="str">
        <f t="shared" si="0"/>
        <v>Attic Insulation_Zone 1</v>
      </c>
      <c r="B6" s="87" t="s">
        <v>65</v>
      </c>
      <c r="C6" s="87" t="s">
        <v>56</v>
      </c>
      <c r="D6" s="110" t="s">
        <v>200</v>
      </c>
      <c r="E6" s="87">
        <v>836</v>
      </c>
      <c r="F6" s="87">
        <v>1173666</v>
      </c>
      <c r="I6" s="123"/>
      <c r="O6" s="103" t="s">
        <v>201</v>
      </c>
      <c r="P6" s="121">
        <v>41</v>
      </c>
    </row>
    <row r="7" spans="1:16">
      <c r="A7" s="87" t="str">
        <f t="shared" si="0"/>
        <v>Attic Insulation_Zone 2</v>
      </c>
      <c r="B7" s="87" t="s">
        <v>65</v>
      </c>
      <c r="C7" s="87" t="s">
        <v>59</v>
      </c>
      <c r="D7" s="110" t="s">
        <v>202</v>
      </c>
      <c r="E7" s="87">
        <v>35</v>
      </c>
      <c r="F7" s="87">
        <v>43557</v>
      </c>
      <c r="O7" s="103" t="s">
        <v>203</v>
      </c>
      <c r="P7" s="121">
        <v>1</v>
      </c>
    </row>
    <row r="8" spans="1:16">
      <c r="A8" s="87" t="str">
        <f t="shared" si="0"/>
        <v/>
      </c>
      <c r="D8" s="112" t="s">
        <v>201</v>
      </c>
      <c r="E8" s="111">
        <v>45</v>
      </c>
      <c r="F8" s="111">
        <v>0</v>
      </c>
      <c r="O8" s="103" t="s">
        <v>204</v>
      </c>
      <c r="P8" s="121">
        <v>11</v>
      </c>
    </row>
    <row r="9" spans="1:16">
      <c r="A9" s="87" t="str">
        <f t="shared" si="0"/>
        <v>ENERGY STAR Clothes Washer_Zone 3</v>
      </c>
      <c r="B9" s="87" t="s">
        <v>81</v>
      </c>
      <c r="C9" s="87" t="s">
        <v>60</v>
      </c>
      <c r="D9" s="110" t="s">
        <v>198</v>
      </c>
      <c r="E9" s="87">
        <v>4</v>
      </c>
      <c r="F9" s="87">
        <v>0</v>
      </c>
      <c r="O9" s="103" t="s">
        <v>205</v>
      </c>
      <c r="P9" s="121">
        <v>15</v>
      </c>
    </row>
    <row r="10" spans="1:16">
      <c r="A10" s="87" t="str">
        <f t="shared" si="0"/>
        <v>ENERGY STAR Clothes Washer_Zone 1</v>
      </c>
      <c r="B10" s="87" t="s">
        <v>81</v>
      </c>
      <c r="C10" s="87" t="s">
        <v>56</v>
      </c>
      <c r="D10" s="110" t="s">
        <v>200</v>
      </c>
      <c r="E10" s="87">
        <v>30</v>
      </c>
      <c r="F10" s="87">
        <v>0</v>
      </c>
      <c r="O10" s="103" t="s">
        <v>206</v>
      </c>
      <c r="P10" s="121">
        <v>170</v>
      </c>
    </row>
    <row r="11" spans="1:16">
      <c r="A11" s="87" t="str">
        <f t="shared" si="0"/>
        <v>ENERGY STAR Clothes Washer_Zone 2</v>
      </c>
      <c r="B11" s="87" t="s">
        <v>81</v>
      </c>
      <c r="C11" s="87" t="s">
        <v>59</v>
      </c>
      <c r="D11" s="110" t="s">
        <v>202</v>
      </c>
      <c r="E11" s="87">
        <v>11</v>
      </c>
      <c r="F11" s="87">
        <v>0</v>
      </c>
      <c r="O11" s="103" t="s">
        <v>207</v>
      </c>
      <c r="P11" s="121">
        <v>234</v>
      </c>
    </row>
    <row r="12" spans="1:16">
      <c r="A12" s="87" t="str">
        <f t="shared" si="0"/>
        <v/>
      </c>
      <c r="D12" s="116" t="s">
        <v>204</v>
      </c>
      <c r="E12" s="111">
        <v>11</v>
      </c>
      <c r="F12" s="111">
        <v>0</v>
      </c>
      <c r="G12" s="87" t="s">
        <v>208</v>
      </c>
      <c r="O12" s="103" t="s">
        <v>209</v>
      </c>
      <c r="P12" s="121">
        <v>382</v>
      </c>
    </row>
    <row r="13" spans="1:16">
      <c r="A13" s="87" t="str">
        <f t="shared" si="0"/>
        <v/>
      </c>
      <c r="C13" s="87" t="s">
        <v>60</v>
      </c>
      <c r="D13" s="110" t="s">
        <v>198</v>
      </c>
      <c r="E13" s="87">
        <v>1</v>
      </c>
      <c r="F13" s="87">
        <v>0</v>
      </c>
      <c r="O13" s="103" t="s">
        <v>210</v>
      </c>
      <c r="P13" s="121">
        <v>309</v>
      </c>
    </row>
    <row r="14" spans="1:16">
      <c r="A14" s="87" t="str">
        <f t="shared" si="0"/>
        <v/>
      </c>
      <c r="C14" s="87" t="s">
        <v>56</v>
      </c>
      <c r="D14" s="110" t="s">
        <v>200</v>
      </c>
      <c r="E14" s="87">
        <v>8</v>
      </c>
      <c r="F14" s="87">
        <v>0</v>
      </c>
      <c r="O14" s="103" t="s">
        <v>211</v>
      </c>
      <c r="P14" s="121">
        <v>14</v>
      </c>
    </row>
    <row r="15" spans="1:16">
      <c r="A15" s="87" t="str">
        <f t="shared" si="0"/>
        <v/>
      </c>
      <c r="C15" s="87" t="s">
        <v>59</v>
      </c>
      <c r="D15" s="110" t="s">
        <v>202</v>
      </c>
      <c r="E15" s="87">
        <v>2</v>
      </c>
      <c r="F15" s="87">
        <v>0</v>
      </c>
      <c r="O15" s="103" t="s">
        <v>212</v>
      </c>
      <c r="P15" s="121">
        <v>5</v>
      </c>
    </row>
    <row r="16" spans="1:16">
      <c r="A16" s="87" t="str">
        <f t="shared" si="0"/>
        <v/>
      </c>
      <c r="D16" s="112" t="s">
        <v>205</v>
      </c>
      <c r="E16" s="111">
        <v>16</v>
      </c>
      <c r="F16" s="111">
        <v>0</v>
      </c>
      <c r="O16" s="103" t="s">
        <v>213</v>
      </c>
      <c r="P16" s="121">
        <v>395</v>
      </c>
    </row>
    <row r="17" spans="1:16">
      <c r="A17" s="87" t="str">
        <f t="shared" si="0"/>
        <v>Condensing Boiler_Zone 3</v>
      </c>
      <c r="B17" s="87" t="s">
        <v>73</v>
      </c>
      <c r="C17" s="87" t="s">
        <v>60</v>
      </c>
      <c r="D17" s="110" t="s">
        <v>198</v>
      </c>
      <c r="E17" s="87">
        <v>1</v>
      </c>
      <c r="F17" s="87">
        <v>0</v>
      </c>
      <c r="O17" s="103" t="s">
        <v>214</v>
      </c>
      <c r="P17" s="121">
        <v>654</v>
      </c>
    </row>
    <row r="18" spans="1:16">
      <c r="A18" s="87" t="str">
        <f t="shared" si="0"/>
        <v>Condensing Boiler_Zone 1</v>
      </c>
      <c r="B18" s="87" t="s">
        <v>73</v>
      </c>
      <c r="C18" s="87" t="s">
        <v>56</v>
      </c>
      <c r="D18" s="110" t="s">
        <v>200</v>
      </c>
      <c r="E18" s="87">
        <v>15</v>
      </c>
      <c r="F18" s="87">
        <v>0</v>
      </c>
      <c r="O18" s="103" t="s">
        <v>215</v>
      </c>
      <c r="P18" s="121">
        <v>2259</v>
      </c>
    </row>
    <row r="19" spans="1:16">
      <c r="A19" s="87" t="str">
        <f t="shared" si="0"/>
        <v/>
      </c>
      <c r="D19" s="112" t="s">
        <v>206</v>
      </c>
      <c r="E19" s="111">
        <v>180</v>
      </c>
      <c r="F19" s="111">
        <v>0</v>
      </c>
      <c r="O19" s="103" t="s">
        <v>216</v>
      </c>
      <c r="P19" s="121">
        <v>16</v>
      </c>
    </row>
    <row r="20" spans="1:16">
      <c r="A20" s="87" t="str">
        <f t="shared" si="0"/>
        <v>0.95 UEF Tankless Water Heater_Zone 3</v>
      </c>
      <c r="B20" s="87" t="s">
        <v>55</v>
      </c>
      <c r="C20" s="87" t="s">
        <v>60</v>
      </c>
      <c r="D20" s="110" t="s">
        <v>198</v>
      </c>
      <c r="E20" s="87">
        <v>32</v>
      </c>
      <c r="F20" s="87">
        <v>0</v>
      </c>
      <c r="O20" s="103" t="s">
        <v>217</v>
      </c>
      <c r="P20" s="121">
        <v>15</v>
      </c>
    </row>
    <row r="21" spans="1:16">
      <c r="A21" s="87" t="str">
        <f t="shared" si="0"/>
        <v>0.95 UEF Tankless Water Heater_Zone 1</v>
      </c>
      <c r="B21" s="87" t="s">
        <v>55</v>
      </c>
      <c r="C21" s="87" t="s">
        <v>56</v>
      </c>
      <c r="D21" s="110" t="s">
        <v>200</v>
      </c>
      <c r="E21" s="87">
        <v>128</v>
      </c>
      <c r="F21" s="87">
        <v>0</v>
      </c>
      <c r="O21" s="103" t="s">
        <v>218</v>
      </c>
      <c r="P21" s="121">
        <v>1367</v>
      </c>
    </row>
    <row r="22" spans="1:16">
      <c r="A22" s="87" t="str">
        <f t="shared" si="0"/>
        <v>0.95 UEF Tankless Water Heater_Zone 2</v>
      </c>
      <c r="B22" s="87" t="s">
        <v>55</v>
      </c>
      <c r="C22" s="87" t="s">
        <v>59</v>
      </c>
      <c r="D22" s="110" t="s">
        <v>202</v>
      </c>
      <c r="E22" s="87">
        <v>20</v>
      </c>
      <c r="F22" s="87">
        <v>0</v>
      </c>
      <c r="O22" s="103" t="s">
        <v>219</v>
      </c>
      <c r="P22" s="121">
        <v>93</v>
      </c>
    </row>
    <row r="23" spans="1:16">
      <c r="A23" s="87" t="str">
        <f t="shared" si="0"/>
        <v/>
      </c>
      <c r="D23" s="112" t="s">
        <v>207</v>
      </c>
      <c r="E23" s="111">
        <v>240</v>
      </c>
      <c r="F23" s="111">
        <v>31934.5</v>
      </c>
      <c r="O23" s="103" t="s">
        <v>220</v>
      </c>
      <c r="P23" s="121">
        <v>2197</v>
      </c>
    </row>
    <row r="24" spans="1:16">
      <c r="A24" s="87" t="str">
        <f t="shared" si="0"/>
        <v>Duct Insulation_Zone 3</v>
      </c>
      <c r="B24" s="87" t="s">
        <v>75</v>
      </c>
      <c r="C24" s="87" t="s">
        <v>60</v>
      </c>
      <c r="D24" s="110" t="s">
        <v>198</v>
      </c>
      <c r="E24" s="87">
        <v>26</v>
      </c>
      <c r="F24" s="87">
        <v>3739</v>
      </c>
      <c r="O24" s="103" t="s">
        <v>221</v>
      </c>
      <c r="P24" s="121">
        <v>16</v>
      </c>
    </row>
    <row r="25" spans="1:16">
      <c r="A25" s="87" t="str">
        <f t="shared" si="0"/>
        <v>Duct Insulation_Zone 1</v>
      </c>
      <c r="B25" s="87" t="s">
        <v>75</v>
      </c>
      <c r="C25" s="87" t="s">
        <v>56</v>
      </c>
      <c r="D25" s="110" t="s">
        <v>200</v>
      </c>
      <c r="E25" s="87">
        <v>176</v>
      </c>
      <c r="F25" s="87">
        <v>23058.5</v>
      </c>
      <c r="O25" s="103" t="s">
        <v>222</v>
      </c>
      <c r="P25" s="121">
        <v>635</v>
      </c>
    </row>
    <row r="26" spans="1:16">
      <c r="A26" s="87" t="str">
        <f t="shared" si="0"/>
        <v>Duct Insulation_Zone 2</v>
      </c>
      <c r="B26" s="87" t="s">
        <v>75</v>
      </c>
      <c r="C26" s="87" t="s">
        <v>59</v>
      </c>
      <c r="D26" s="110" t="s">
        <v>202</v>
      </c>
      <c r="E26" s="87">
        <v>38</v>
      </c>
      <c r="F26" s="87">
        <v>5137</v>
      </c>
      <c r="O26" s="103" t="s">
        <v>223</v>
      </c>
      <c r="P26" s="121">
        <v>88</v>
      </c>
    </row>
    <row r="27" spans="1:16">
      <c r="A27" s="87" t="str">
        <f t="shared" si="0"/>
        <v/>
      </c>
      <c r="D27" s="112" t="s">
        <v>209</v>
      </c>
      <c r="E27" s="111">
        <v>392</v>
      </c>
      <c r="F27" s="111">
        <v>0</v>
      </c>
      <c r="O27" s="103" t="s">
        <v>224</v>
      </c>
      <c r="P27" s="121">
        <v>52</v>
      </c>
    </row>
    <row r="28" spans="1:16">
      <c r="A28" s="87" t="str">
        <f t="shared" si="0"/>
        <v>Duct Sealing_Zone 3</v>
      </c>
      <c r="B28" s="87" t="s">
        <v>78</v>
      </c>
      <c r="C28" s="87" t="s">
        <v>60</v>
      </c>
      <c r="D28" s="110" t="s">
        <v>198</v>
      </c>
      <c r="E28" s="87">
        <v>162</v>
      </c>
      <c r="F28" s="87">
        <v>0</v>
      </c>
      <c r="O28" s="103" t="s">
        <v>225</v>
      </c>
      <c r="P28" s="121">
        <v>1044</v>
      </c>
    </row>
    <row r="29" spans="1:16">
      <c r="A29" s="87" t="str">
        <f t="shared" si="0"/>
        <v>Duct Sealing_Zone 1</v>
      </c>
      <c r="B29" s="87" t="s">
        <v>78</v>
      </c>
      <c r="C29" s="87" t="s">
        <v>56</v>
      </c>
      <c r="D29" s="110" t="s">
        <v>200</v>
      </c>
      <c r="E29" s="87">
        <v>195</v>
      </c>
      <c r="F29" s="87">
        <v>0</v>
      </c>
      <c r="O29" s="103" t="s">
        <v>226</v>
      </c>
      <c r="P29" s="121">
        <v>28</v>
      </c>
    </row>
    <row r="30" spans="1:16">
      <c r="A30" s="87" t="str">
        <f t="shared" si="0"/>
        <v>Duct Sealing_Zone 2</v>
      </c>
      <c r="B30" s="87" t="s">
        <v>78</v>
      </c>
      <c r="C30" s="87" t="s">
        <v>59</v>
      </c>
      <c r="D30" s="110" t="s">
        <v>202</v>
      </c>
      <c r="E30" s="87">
        <v>35</v>
      </c>
      <c r="F30" s="87">
        <v>0</v>
      </c>
      <c r="O30" s="103" t="s">
        <v>227</v>
      </c>
      <c r="P30" s="121">
        <v>11</v>
      </c>
    </row>
    <row r="31" spans="1:16">
      <c r="A31" s="87" t="str">
        <f t="shared" si="0"/>
        <v/>
      </c>
      <c r="D31" s="112" t="s">
        <v>210</v>
      </c>
      <c r="E31" s="111">
        <v>318</v>
      </c>
      <c r="F31" s="111">
        <v>0</v>
      </c>
      <c r="O31" s="103" t="s">
        <v>228</v>
      </c>
      <c r="P31" s="121">
        <v>72</v>
      </c>
    </row>
    <row r="32" spans="1:16">
      <c r="A32" s="87" t="str">
        <f t="shared" si="0"/>
        <v>Bundle A_Zone 3</v>
      </c>
      <c r="B32" s="87" t="s">
        <v>68</v>
      </c>
      <c r="C32" s="87" t="s">
        <v>60</v>
      </c>
      <c r="D32" s="110" t="s">
        <v>198</v>
      </c>
      <c r="E32" s="87">
        <v>49</v>
      </c>
      <c r="F32" s="87">
        <v>0</v>
      </c>
    </row>
    <row r="33" spans="1:16">
      <c r="A33" s="87" t="str">
        <f t="shared" si="0"/>
        <v>Bundle A_Zone 1</v>
      </c>
      <c r="B33" s="87" t="s">
        <v>68</v>
      </c>
      <c r="C33" s="87" t="s">
        <v>56</v>
      </c>
      <c r="D33" s="110" t="s">
        <v>200</v>
      </c>
      <c r="E33" s="87">
        <v>233</v>
      </c>
      <c r="F33" s="87">
        <v>0</v>
      </c>
      <c r="O33" s="87" t="s">
        <v>229</v>
      </c>
      <c r="P33" s="122">
        <f>SUM(P4:P31)</f>
        <v>12190</v>
      </c>
    </row>
    <row r="34" spans="1:16">
      <c r="A34" s="87" t="str">
        <f t="shared" si="0"/>
        <v>Bundle A_Zone 2</v>
      </c>
      <c r="B34" s="87" t="s">
        <v>68</v>
      </c>
      <c r="C34" s="87" t="s">
        <v>59</v>
      </c>
      <c r="D34" s="110" t="s">
        <v>202</v>
      </c>
      <c r="E34" s="87">
        <v>36</v>
      </c>
      <c r="F34" s="87">
        <v>0</v>
      </c>
    </row>
    <row r="35" spans="1:16">
      <c r="A35" s="87" t="str">
        <f t="shared" si="0"/>
        <v/>
      </c>
      <c r="D35" s="112" t="s">
        <v>211</v>
      </c>
      <c r="E35" s="111">
        <v>14</v>
      </c>
      <c r="F35" s="111">
        <v>0</v>
      </c>
    </row>
    <row r="36" spans="1:16">
      <c r="A36" s="87" t="str">
        <f t="shared" si="0"/>
        <v>Bundle B_Zone 3</v>
      </c>
      <c r="B36" s="87" t="s">
        <v>71</v>
      </c>
      <c r="C36" s="87" t="s">
        <v>60</v>
      </c>
      <c r="D36" s="110" t="s">
        <v>198</v>
      </c>
      <c r="E36" s="87">
        <v>7</v>
      </c>
      <c r="F36" s="87">
        <v>0</v>
      </c>
    </row>
    <row r="37" spans="1:16">
      <c r="A37" s="87" t="str">
        <f t="shared" ref="A37:A68" si="1">IF(ISBLANK(B37),"",B37&amp;"_"&amp;C37)</f>
        <v>Bundle B_Zone 1</v>
      </c>
      <c r="B37" s="87" t="s">
        <v>71</v>
      </c>
      <c r="C37" s="87" t="s">
        <v>56</v>
      </c>
      <c r="D37" s="110" t="s">
        <v>200</v>
      </c>
      <c r="E37" s="87">
        <v>5</v>
      </c>
      <c r="F37" s="87">
        <v>0</v>
      </c>
    </row>
    <row r="38" spans="1:16">
      <c r="A38" s="87" t="str">
        <f t="shared" si="1"/>
        <v>Bundle B_Zone 2</v>
      </c>
      <c r="B38" s="87" t="s">
        <v>71</v>
      </c>
      <c r="C38" s="87" t="s">
        <v>59</v>
      </c>
      <c r="D38" s="110" t="s">
        <v>202</v>
      </c>
      <c r="E38" s="87">
        <v>2</v>
      </c>
      <c r="F38" s="87">
        <v>0</v>
      </c>
    </row>
    <row r="39" spans="1:16">
      <c r="A39" s="87" t="str">
        <f t="shared" si="1"/>
        <v/>
      </c>
      <c r="D39" s="112" t="s">
        <v>212</v>
      </c>
      <c r="E39" s="111">
        <v>5</v>
      </c>
      <c r="F39" s="111">
        <v>0</v>
      </c>
    </row>
    <row r="40" spans="1:16">
      <c r="A40" s="87" t="str">
        <f t="shared" si="1"/>
        <v>High-Efficiency Exterior Entry (not sliding) Door_Zone 3</v>
      </c>
      <c r="B40" s="87" t="s">
        <v>86</v>
      </c>
      <c r="C40" s="87" t="s">
        <v>60</v>
      </c>
      <c r="D40" s="110" t="s">
        <v>198</v>
      </c>
      <c r="E40" s="87">
        <v>2</v>
      </c>
      <c r="F40" s="87">
        <v>0</v>
      </c>
    </row>
    <row r="41" spans="1:16">
      <c r="A41" s="87" t="str">
        <f t="shared" si="1"/>
        <v>High-Efficiency Exterior Entry (not sliding) Door_Zone 1</v>
      </c>
      <c r="B41" s="87" t="s">
        <v>86</v>
      </c>
      <c r="C41" s="87" t="s">
        <v>56</v>
      </c>
      <c r="D41" s="110" t="s">
        <v>200</v>
      </c>
      <c r="E41" s="87">
        <v>1</v>
      </c>
      <c r="F41" s="87">
        <v>0</v>
      </c>
    </row>
    <row r="42" spans="1:16">
      <c r="A42" s="87" t="str">
        <f t="shared" si="1"/>
        <v>High-Efficiency Exterior Entry (not sliding) Door_Zone 2</v>
      </c>
      <c r="B42" s="87" t="s">
        <v>86</v>
      </c>
      <c r="C42" s="87" t="s">
        <v>59</v>
      </c>
      <c r="D42" s="110" t="s">
        <v>202</v>
      </c>
      <c r="E42" s="87">
        <v>2</v>
      </c>
      <c r="F42" s="87">
        <v>0</v>
      </c>
    </row>
    <row r="43" spans="1:16">
      <c r="A43" s="87" t="str">
        <f t="shared" si="1"/>
        <v/>
      </c>
      <c r="D43" s="112" t="s">
        <v>213</v>
      </c>
      <c r="E43" s="111">
        <v>415</v>
      </c>
      <c r="F43" s="111">
        <v>529506</v>
      </c>
    </row>
    <row r="44" spans="1:16">
      <c r="A44" s="87" t="str">
        <f t="shared" si="1"/>
        <v>Floor Insulation_Zone 3</v>
      </c>
      <c r="B44" s="87" t="s">
        <v>83</v>
      </c>
      <c r="C44" s="87" t="s">
        <v>60</v>
      </c>
      <c r="D44" s="110" t="s">
        <v>198</v>
      </c>
      <c r="E44" s="87">
        <v>38</v>
      </c>
      <c r="F44" s="87">
        <v>43648</v>
      </c>
    </row>
    <row r="45" spans="1:16">
      <c r="A45" s="87" t="str">
        <f t="shared" si="1"/>
        <v>Floor Insulation_Zone 1</v>
      </c>
      <c r="B45" s="87" t="s">
        <v>83</v>
      </c>
      <c r="C45" s="87" t="s">
        <v>56</v>
      </c>
      <c r="D45" s="110" t="s">
        <v>200</v>
      </c>
      <c r="E45" s="87">
        <v>325</v>
      </c>
      <c r="F45" s="87">
        <v>425129</v>
      </c>
    </row>
    <row r="46" spans="1:16">
      <c r="A46" s="87" t="str">
        <f t="shared" si="1"/>
        <v>Floor Insulation_Zone 2</v>
      </c>
      <c r="B46" s="87" t="s">
        <v>83</v>
      </c>
      <c r="C46" s="87" t="s">
        <v>59</v>
      </c>
      <c r="D46" s="110" t="s">
        <v>202</v>
      </c>
      <c r="E46" s="87">
        <v>52</v>
      </c>
      <c r="F46" s="87">
        <v>60729</v>
      </c>
    </row>
    <row r="47" spans="1:16">
      <c r="A47" s="87" t="str">
        <f t="shared" si="1"/>
        <v/>
      </c>
      <c r="D47" s="112" t="s">
        <v>230</v>
      </c>
      <c r="E47" s="111">
        <v>710</v>
      </c>
      <c r="F47" s="111">
        <v>0</v>
      </c>
    </row>
    <row r="48" spans="1:16">
      <c r="A48" s="87" t="str">
        <f t="shared" si="1"/>
        <v>95% AFUE New Gas Furnace (New &amp; Existing)_Zone 3</v>
      </c>
      <c r="B48" s="87" t="s">
        <v>61</v>
      </c>
      <c r="C48" s="87" t="s">
        <v>60</v>
      </c>
      <c r="D48" s="110" t="s">
        <v>198</v>
      </c>
      <c r="E48" s="87">
        <v>174</v>
      </c>
      <c r="F48" s="87">
        <v>0</v>
      </c>
    </row>
    <row r="49" spans="1:8">
      <c r="A49" s="87" t="str">
        <f t="shared" si="1"/>
        <v>95% AFUE New Gas Furnace (New &amp; Existing)_Zone 1</v>
      </c>
      <c r="B49" s="87" t="s">
        <v>61</v>
      </c>
      <c r="C49" s="87" t="s">
        <v>56</v>
      </c>
      <c r="D49" s="110" t="s">
        <v>200</v>
      </c>
      <c r="E49" s="87">
        <v>449</v>
      </c>
      <c r="F49" s="87">
        <v>0</v>
      </c>
    </row>
    <row r="50" spans="1:8">
      <c r="A50" s="87" t="str">
        <f t="shared" si="1"/>
        <v>95% AFUE New Gas Furnace (New &amp; Existing)_Zone 2</v>
      </c>
      <c r="B50" s="87" t="s">
        <v>61</v>
      </c>
      <c r="C50" s="87" t="s">
        <v>59</v>
      </c>
      <c r="D50" s="110" t="s">
        <v>202</v>
      </c>
      <c r="E50" s="87">
        <v>87</v>
      </c>
      <c r="F50" s="87">
        <v>0</v>
      </c>
    </row>
    <row r="51" spans="1:8">
      <c r="A51" s="87" t="str">
        <f t="shared" si="1"/>
        <v/>
      </c>
      <c r="D51" s="112" t="s">
        <v>216</v>
      </c>
      <c r="E51" s="111">
        <v>18</v>
      </c>
      <c r="F51" s="111">
        <v>0</v>
      </c>
    </row>
    <row r="52" spans="1:8">
      <c r="A52" s="87" t="str">
        <f t="shared" si="1"/>
        <v>98% AFUE New Gas Furnace (New &amp; Existing)_Zone 3</v>
      </c>
      <c r="B52" s="87" t="s">
        <v>63</v>
      </c>
      <c r="C52" s="87" t="s">
        <v>60</v>
      </c>
      <c r="D52" s="110" t="s">
        <v>198</v>
      </c>
      <c r="E52" s="87">
        <v>9</v>
      </c>
      <c r="F52" s="87">
        <v>0</v>
      </c>
    </row>
    <row r="53" spans="1:8">
      <c r="A53" s="87" t="str">
        <f t="shared" si="1"/>
        <v>98% AFUE New Gas Furnace (New &amp; Existing)_Zone 1</v>
      </c>
      <c r="B53" s="87" t="s">
        <v>63</v>
      </c>
      <c r="C53" s="87" t="s">
        <v>56</v>
      </c>
      <c r="D53" s="110" t="s">
        <v>200</v>
      </c>
      <c r="E53" s="87">
        <v>8</v>
      </c>
      <c r="F53" s="87">
        <v>0</v>
      </c>
    </row>
    <row r="54" spans="1:8">
      <c r="A54" s="87" t="str">
        <f t="shared" si="1"/>
        <v>98% AFUE New Gas Furnace (New &amp; Existing)_Zone 2</v>
      </c>
      <c r="B54" s="87" t="s">
        <v>63</v>
      </c>
      <c r="C54" s="87" t="s">
        <v>59</v>
      </c>
      <c r="D54" s="110" t="s">
        <v>202</v>
      </c>
      <c r="E54" s="87">
        <v>1</v>
      </c>
      <c r="F54" s="87">
        <v>0</v>
      </c>
    </row>
    <row r="55" spans="1:8">
      <c r="A55" s="87" t="str">
        <f t="shared" si="1"/>
        <v/>
      </c>
      <c r="D55" s="116" t="s">
        <v>217</v>
      </c>
      <c r="E55" s="111">
        <v>15</v>
      </c>
      <c r="F55" s="111">
        <v>0</v>
      </c>
      <c r="G55" s="87" t="s">
        <v>208</v>
      </c>
    </row>
    <row r="56" spans="1:8">
      <c r="A56" s="87" t="str">
        <f t="shared" si="1"/>
        <v/>
      </c>
      <c r="C56" s="87" t="s">
        <v>60</v>
      </c>
      <c r="D56" s="110" t="s">
        <v>198</v>
      </c>
      <c r="E56" s="87">
        <v>5</v>
      </c>
      <c r="F56" s="87">
        <v>0</v>
      </c>
    </row>
    <row r="57" spans="1:8">
      <c r="A57" s="87" t="str">
        <f t="shared" si="1"/>
        <v/>
      </c>
      <c r="C57" s="87" t="s">
        <v>56</v>
      </c>
      <c r="D57" s="110" t="s">
        <v>200</v>
      </c>
      <c r="E57" s="87">
        <v>10</v>
      </c>
      <c r="F57" s="87">
        <v>0</v>
      </c>
    </row>
    <row r="58" spans="1:8">
      <c r="A58" s="87" t="str">
        <f t="shared" si="1"/>
        <v/>
      </c>
      <c r="D58" s="112" t="s">
        <v>218</v>
      </c>
      <c r="E58" s="111">
        <v>1461</v>
      </c>
      <c r="F58" s="146">
        <f>E58*$G$58</f>
        <v>2901546</v>
      </c>
      <c r="G58" s="87">
        <v>1986</v>
      </c>
      <c r="H58" s="87" t="s">
        <v>231</v>
      </c>
    </row>
    <row r="59" spans="1:8">
      <c r="A59" s="87" t="str">
        <f t="shared" si="1"/>
        <v>Prescriptive Air Sealing with Insulation Install_Zone 3</v>
      </c>
      <c r="B59" s="87" t="s">
        <v>88</v>
      </c>
      <c r="C59" s="87" t="s">
        <v>60</v>
      </c>
      <c r="D59" s="110" t="s">
        <v>198</v>
      </c>
      <c r="E59" s="87">
        <v>839</v>
      </c>
      <c r="F59" s="147">
        <f>E59*$G$58</f>
        <v>1666254</v>
      </c>
    </row>
    <row r="60" spans="1:8">
      <c r="A60" s="87" t="str">
        <f t="shared" si="1"/>
        <v>Prescriptive Air Sealing with Insulation Install_Zone 1</v>
      </c>
      <c r="B60" s="87" t="s">
        <v>88</v>
      </c>
      <c r="C60" s="87" t="s">
        <v>56</v>
      </c>
      <c r="D60" s="110" t="s">
        <v>200</v>
      </c>
      <c r="E60" s="87">
        <v>606</v>
      </c>
      <c r="F60" s="147">
        <f t="shared" ref="F60:F61" si="2">E60*$G$58</f>
        <v>1203516</v>
      </c>
    </row>
    <row r="61" spans="1:8">
      <c r="A61" s="87" t="str">
        <f t="shared" si="1"/>
        <v>Prescriptive Air Sealing with Insulation Install_Zone 2</v>
      </c>
      <c r="B61" s="87" t="s">
        <v>88</v>
      </c>
      <c r="C61" s="87" t="s">
        <v>59</v>
      </c>
      <c r="D61" s="110" t="s">
        <v>202</v>
      </c>
      <c r="E61" s="87">
        <v>16</v>
      </c>
      <c r="F61" s="147">
        <f t="shared" si="2"/>
        <v>31776</v>
      </c>
    </row>
    <row r="62" spans="1:8">
      <c r="A62" s="87" t="str">
        <f t="shared" si="1"/>
        <v/>
      </c>
      <c r="D62" s="112" t="s">
        <v>219</v>
      </c>
      <c r="E62" s="111">
        <v>101</v>
      </c>
      <c r="F62" s="111">
        <v>0</v>
      </c>
    </row>
    <row r="63" spans="1:8">
      <c r="A63" s="87" t="str">
        <f t="shared" si="1"/>
        <v>Smart Thermostat/Programmable Thermostat - Combined Measure_Zone 3</v>
      </c>
      <c r="B63" s="87" t="s">
        <v>99</v>
      </c>
      <c r="C63" s="87" t="s">
        <v>60</v>
      </c>
      <c r="D63" s="110" t="s">
        <v>198</v>
      </c>
      <c r="E63" s="87">
        <v>31</v>
      </c>
      <c r="F63" s="87">
        <v>0</v>
      </c>
    </row>
    <row r="64" spans="1:8">
      <c r="A64" s="87" t="str">
        <f t="shared" si="1"/>
        <v>Smart Thermostat/Programmable Thermostat - Combined Measure_Zone 1</v>
      </c>
      <c r="B64" s="87" t="s">
        <v>99</v>
      </c>
      <c r="C64" s="87" t="s">
        <v>56</v>
      </c>
      <c r="D64" s="110" t="s">
        <v>200</v>
      </c>
      <c r="E64" s="87">
        <v>63</v>
      </c>
      <c r="F64" s="87">
        <v>0</v>
      </c>
    </row>
    <row r="65" spans="1:8">
      <c r="A65" s="87" t="str">
        <f t="shared" si="1"/>
        <v>Smart Thermostat/Programmable Thermostat - Combined Measure_Zone 2</v>
      </c>
      <c r="B65" s="87" t="s">
        <v>99</v>
      </c>
      <c r="C65" s="87" t="s">
        <v>59</v>
      </c>
      <c r="D65" s="110" t="s">
        <v>202</v>
      </c>
      <c r="E65" s="87">
        <v>7</v>
      </c>
      <c r="F65" s="87">
        <v>0</v>
      </c>
    </row>
    <row r="66" spans="1:8">
      <c r="A66" s="87" t="str">
        <f t="shared" si="1"/>
        <v/>
      </c>
      <c r="D66" s="112" t="s">
        <v>220</v>
      </c>
      <c r="E66" s="111">
        <v>275</v>
      </c>
      <c r="F66" s="111">
        <v>0</v>
      </c>
    </row>
    <row r="67" spans="1:8">
      <c r="A67" s="87" t="str">
        <f t="shared" si="1"/>
        <v>Smart Thermostat/Programmable Thermostat - Combined Measure_Zone 3</v>
      </c>
      <c r="B67" s="87" t="s">
        <v>99</v>
      </c>
      <c r="C67" s="87" t="s">
        <v>60</v>
      </c>
      <c r="D67" s="110" t="s">
        <v>198</v>
      </c>
      <c r="E67" s="87">
        <v>119</v>
      </c>
      <c r="F67" s="87">
        <v>0</v>
      </c>
    </row>
    <row r="68" spans="1:8">
      <c r="A68" s="87" t="str">
        <f t="shared" si="1"/>
        <v>Smart Thermostat/Programmable Thermostat - Combined Measure_Zone 1</v>
      </c>
      <c r="B68" s="87" t="s">
        <v>99</v>
      </c>
      <c r="C68" s="87" t="s">
        <v>56</v>
      </c>
      <c r="D68" s="110" t="s">
        <v>200</v>
      </c>
      <c r="E68" s="87">
        <v>114</v>
      </c>
      <c r="F68" s="87">
        <v>0</v>
      </c>
    </row>
    <row r="69" spans="1:8">
      <c r="A69" s="87" t="str">
        <f t="shared" ref="A69:A87" si="3">IF(ISBLANK(B69),"",B69&amp;"_"&amp;C69)</f>
        <v>Smart Thermostat/Programmable Thermostat - Combined Measure_Zone 2</v>
      </c>
      <c r="B69" s="87" t="s">
        <v>99</v>
      </c>
      <c r="C69" s="87" t="s">
        <v>59</v>
      </c>
      <c r="D69" s="110" t="s">
        <v>202</v>
      </c>
      <c r="E69" s="87">
        <v>42</v>
      </c>
      <c r="F69" s="87">
        <v>0</v>
      </c>
    </row>
    <row r="70" spans="1:8">
      <c r="A70" s="87" t="str">
        <f t="shared" si="3"/>
        <v/>
      </c>
      <c r="D70" s="112" t="s">
        <v>223</v>
      </c>
      <c r="E70" s="111">
        <v>113</v>
      </c>
      <c r="F70" s="111">
        <v>91726</v>
      </c>
    </row>
    <row r="71" spans="1:8">
      <c r="A71" s="87" t="str">
        <f t="shared" si="3"/>
        <v>Wall/Sloped Ceiling Insulation_Zone 3</v>
      </c>
      <c r="B71" s="87" t="s">
        <v>90</v>
      </c>
      <c r="C71" s="87" t="s">
        <v>60</v>
      </c>
      <c r="D71" s="110" t="s">
        <v>198</v>
      </c>
      <c r="E71" s="87">
        <v>32</v>
      </c>
      <c r="F71" s="87">
        <v>24232</v>
      </c>
    </row>
    <row r="72" spans="1:8">
      <c r="A72" s="87" t="str">
        <f t="shared" si="3"/>
        <v>Wall/Sloped Ceiling Insulation_Zone 1</v>
      </c>
      <c r="B72" s="87" t="s">
        <v>90</v>
      </c>
      <c r="C72" s="87" t="s">
        <v>56</v>
      </c>
      <c r="D72" s="110" t="s">
        <v>200</v>
      </c>
      <c r="E72" s="87">
        <v>75</v>
      </c>
      <c r="F72" s="87">
        <v>63383</v>
      </c>
    </row>
    <row r="73" spans="1:8">
      <c r="A73" s="87" t="str">
        <f t="shared" si="3"/>
        <v>Wall/Sloped Ceiling Insulation_Zone 2</v>
      </c>
      <c r="B73" s="87" t="s">
        <v>90</v>
      </c>
      <c r="C73" s="87" t="s">
        <v>59</v>
      </c>
      <c r="D73" s="110" t="s">
        <v>202</v>
      </c>
      <c r="E73" s="87">
        <v>6</v>
      </c>
      <c r="F73" s="87">
        <v>4111</v>
      </c>
    </row>
    <row r="74" spans="1:8">
      <c r="A74" s="87" t="str">
        <f t="shared" si="3"/>
        <v/>
      </c>
      <c r="D74" s="112" t="s">
        <v>226</v>
      </c>
      <c r="E74" s="111">
        <v>28</v>
      </c>
      <c r="F74" s="146">
        <f>E74*$G$74</f>
        <v>55608</v>
      </c>
      <c r="G74" s="87">
        <v>1986</v>
      </c>
      <c r="H74" s="87" t="s">
        <v>231</v>
      </c>
    </row>
    <row r="75" spans="1:8">
      <c r="A75" s="87" t="str">
        <f t="shared" si="3"/>
        <v>Whole House Residential Air Sealing_Zone 3</v>
      </c>
      <c r="B75" s="87" t="s">
        <v>93</v>
      </c>
      <c r="C75" s="87" t="s">
        <v>60</v>
      </c>
      <c r="D75" s="110" t="s">
        <v>198</v>
      </c>
      <c r="E75" s="87">
        <v>21</v>
      </c>
      <c r="F75" s="147">
        <f>E75*$G$74</f>
        <v>41706</v>
      </c>
    </row>
    <row r="76" spans="1:8">
      <c r="A76" s="87" t="str">
        <f t="shared" si="3"/>
        <v>Whole House Residential Air Sealing_Zone 1</v>
      </c>
      <c r="B76" s="87" t="s">
        <v>93</v>
      </c>
      <c r="C76" s="87" t="s">
        <v>56</v>
      </c>
      <c r="D76" s="110" t="s">
        <v>200</v>
      </c>
      <c r="E76" s="87">
        <v>5</v>
      </c>
      <c r="F76" s="147">
        <f t="shared" ref="F76:F77" si="4">E76*$G$74</f>
        <v>9930</v>
      </c>
    </row>
    <row r="77" spans="1:8">
      <c r="A77" s="87" t="str">
        <f t="shared" si="3"/>
        <v>Whole House Residential Air Sealing_Zone 2</v>
      </c>
      <c r="B77" s="87" t="s">
        <v>93</v>
      </c>
      <c r="C77" s="87" t="s">
        <v>59</v>
      </c>
      <c r="D77" s="110" t="s">
        <v>202</v>
      </c>
      <c r="E77" s="87">
        <v>2</v>
      </c>
      <c r="F77" s="147">
        <f t="shared" si="4"/>
        <v>3972</v>
      </c>
    </row>
    <row r="78" spans="1:8">
      <c r="A78" s="87" t="str">
        <f t="shared" si="3"/>
        <v/>
      </c>
      <c r="D78" s="112" t="s">
        <v>227</v>
      </c>
      <c r="E78" s="111">
        <v>11</v>
      </c>
      <c r="F78" s="111">
        <v>1680.98</v>
      </c>
    </row>
    <row r="79" spans="1:8">
      <c r="A79" s="87" t="str">
        <f t="shared" si="3"/>
        <v>Windows 0.22 U-factor_Zone 3</v>
      </c>
      <c r="B79" s="87" t="s">
        <v>96</v>
      </c>
      <c r="C79" s="87" t="s">
        <v>60</v>
      </c>
      <c r="D79" s="110" t="s">
        <v>198</v>
      </c>
      <c r="E79" s="87">
        <v>4</v>
      </c>
      <c r="F79" s="87">
        <v>602.69000000000005</v>
      </c>
    </row>
    <row r="80" spans="1:8">
      <c r="A80" s="87" t="str">
        <f t="shared" si="3"/>
        <v>Windows 0.22 U-factor_Zone 1</v>
      </c>
      <c r="B80" s="87" t="s">
        <v>96</v>
      </c>
      <c r="C80" s="87" t="s">
        <v>56</v>
      </c>
      <c r="D80" s="110" t="s">
        <v>200</v>
      </c>
      <c r="E80" s="87">
        <v>4</v>
      </c>
      <c r="F80" s="87">
        <v>459.47</v>
      </c>
    </row>
    <row r="81" spans="1:6">
      <c r="A81" s="87" t="str">
        <f t="shared" si="3"/>
        <v>Windows 0.22 U-factor_Zone 2</v>
      </c>
      <c r="B81" s="87" t="s">
        <v>96</v>
      </c>
      <c r="C81" s="87" t="s">
        <v>59</v>
      </c>
      <c r="D81" s="110" t="s">
        <v>202</v>
      </c>
      <c r="E81" s="87">
        <v>3</v>
      </c>
      <c r="F81" s="87">
        <v>618.81999999999994</v>
      </c>
    </row>
    <row r="82" spans="1:6">
      <c r="A82" s="87" t="str">
        <f t="shared" si="3"/>
        <v/>
      </c>
      <c r="D82" s="112" t="s">
        <v>228</v>
      </c>
      <c r="E82" s="111">
        <v>78</v>
      </c>
      <c r="F82" s="111">
        <v>9653.6999999999971</v>
      </c>
    </row>
    <row r="83" spans="1:6">
      <c r="A83" s="87" t="str">
        <f t="shared" si="3"/>
        <v>Windows 0.22 U-factor_Zone 3</v>
      </c>
      <c r="B83" s="87" t="s">
        <v>96</v>
      </c>
      <c r="C83" s="87" t="s">
        <v>60</v>
      </c>
      <c r="D83" s="110" t="s">
        <v>198</v>
      </c>
      <c r="E83" s="87">
        <v>42</v>
      </c>
      <c r="F83" s="87">
        <v>4282.6399999999994</v>
      </c>
    </row>
    <row r="84" spans="1:6">
      <c r="A84" s="87" t="str">
        <f t="shared" si="3"/>
        <v>Windows 0.22 U-factor_Zone 1</v>
      </c>
      <c r="B84" s="87" t="s">
        <v>96</v>
      </c>
      <c r="C84" s="87" t="s">
        <v>56</v>
      </c>
      <c r="D84" s="110" t="s">
        <v>200</v>
      </c>
      <c r="E84" s="87">
        <v>23</v>
      </c>
      <c r="F84" s="87">
        <v>3726.38</v>
      </c>
    </row>
    <row r="85" spans="1:6">
      <c r="A85" s="87" t="str">
        <f t="shared" si="3"/>
        <v>Windows 0.22 U-factor_Zone 2</v>
      </c>
      <c r="B85" s="87" t="s">
        <v>96</v>
      </c>
      <c r="C85" s="87" t="s">
        <v>59</v>
      </c>
      <c r="D85" s="110" t="s">
        <v>202</v>
      </c>
      <c r="E85" s="87">
        <v>13</v>
      </c>
      <c r="F85" s="87">
        <v>1644.68</v>
      </c>
    </row>
    <row r="86" spans="1:6">
      <c r="A86" s="87" t="str">
        <f t="shared" si="3"/>
        <v/>
      </c>
    </row>
    <row r="87" spans="1:6">
      <c r="A87" s="87" t="str">
        <f t="shared" si="3"/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3B96F-2EA1-4ED8-89F3-0042B6AB7C22}">
  <sheetPr filterMode="1">
    <tabColor theme="9"/>
  </sheetPr>
  <dimension ref="A2:AV64"/>
  <sheetViews>
    <sheetView topLeftCell="O19" zoomScale="80" zoomScaleNormal="80" workbookViewId="0">
      <selection activeCell="E55" sqref="A1:XFD1048576"/>
    </sheetView>
  </sheetViews>
  <sheetFormatPr defaultRowHeight="15"/>
  <cols>
    <col min="1" max="1" width="12.28515625" hidden="1" customWidth="1"/>
    <col min="2" max="2" width="3" hidden="1" customWidth="1"/>
    <col min="3" max="3" width="2.85546875" hidden="1" customWidth="1"/>
    <col min="4" max="4" width="1.140625" hidden="1" customWidth="1"/>
    <col min="5" max="5" width="9.7109375" customWidth="1"/>
    <col min="6" max="6" width="11.5703125" customWidth="1"/>
    <col min="7" max="7" width="41.85546875" customWidth="1"/>
    <col min="8" max="8" width="12" customWidth="1"/>
    <col min="9" max="9" width="43.28515625" customWidth="1"/>
    <col min="10" max="10" width="45" customWidth="1"/>
    <col min="11" max="11" width="16.5703125" customWidth="1"/>
    <col min="12" max="12" width="14.28515625" customWidth="1"/>
    <col min="13" max="13" width="39.28515625" customWidth="1"/>
    <col min="14" max="14" width="40.28515625" customWidth="1"/>
    <col min="15" max="15" width="67.28515625" customWidth="1"/>
    <col min="16" max="39" width="12" customWidth="1"/>
    <col min="40" max="40" width="15.7109375" customWidth="1"/>
    <col min="41" max="41" width="16.28515625" customWidth="1"/>
    <col min="42" max="45" width="12" customWidth="1"/>
    <col min="46" max="46" width="40.28515625" customWidth="1"/>
    <col min="47" max="48" width="35.85546875" customWidth="1"/>
  </cols>
  <sheetData>
    <row r="2" spans="1:48" ht="36" customHeight="1">
      <c r="E2" s="214" t="s">
        <v>232</v>
      </c>
      <c r="F2" s="214"/>
      <c r="G2" s="214"/>
      <c r="H2" s="214"/>
      <c r="I2" s="214"/>
      <c r="J2" s="215" t="s">
        <v>233</v>
      </c>
      <c r="K2" s="215"/>
      <c r="L2" s="215"/>
      <c r="M2" s="215"/>
      <c r="N2" s="215"/>
      <c r="O2" s="154"/>
      <c r="P2" s="214" t="s">
        <v>234</v>
      </c>
      <c r="Q2" s="214"/>
      <c r="R2" s="214"/>
      <c r="S2" s="214"/>
      <c r="T2" s="215" t="s">
        <v>235</v>
      </c>
      <c r="U2" s="215"/>
      <c r="V2" s="215"/>
      <c r="W2" s="215"/>
      <c r="X2" s="215"/>
      <c r="Y2" s="215"/>
      <c r="Z2" s="215"/>
      <c r="AA2" s="213" t="s">
        <v>236</v>
      </c>
      <c r="AB2" s="213"/>
      <c r="AC2" s="213" t="s">
        <v>237</v>
      </c>
      <c r="AD2" s="213"/>
      <c r="AE2" s="213" t="s">
        <v>238</v>
      </c>
      <c r="AF2" s="213"/>
      <c r="AG2" s="216" t="s">
        <v>235</v>
      </c>
      <c r="AH2" s="216"/>
      <c r="AI2" s="216"/>
      <c r="AJ2" s="216"/>
      <c r="AK2" s="216"/>
      <c r="AL2" s="216"/>
      <c r="AM2" s="216"/>
      <c r="AN2" s="217" t="s">
        <v>239</v>
      </c>
      <c r="AO2" s="217"/>
      <c r="AP2" s="217" t="s">
        <v>237</v>
      </c>
      <c r="AQ2" s="217"/>
      <c r="AR2" s="217" t="s">
        <v>238</v>
      </c>
      <c r="AS2" s="217"/>
      <c r="AT2" s="155"/>
      <c r="AU2" s="155"/>
      <c r="AV2" s="155"/>
    </row>
    <row r="3" spans="1:48" ht="58.15" customHeight="1">
      <c r="A3" t="s">
        <v>240</v>
      </c>
      <c r="B3" t="s">
        <v>241</v>
      </c>
      <c r="C3" s="50" t="s">
        <v>11</v>
      </c>
      <c r="D3" s="50" t="s">
        <v>242</v>
      </c>
      <c r="E3" s="156" t="s">
        <v>243</v>
      </c>
      <c r="F3" s="157" t="s">
        <v>244</v>
      </c>
      <c r="G3" s="157" t="s">
        <v>12</v>
      </c>
      <c r="H3" s="157" t="s">
        <v>245</v>
      </c>
      <c r="I3" s="157" t="s">
        <v>14</v>
      </c>
      <c r="J3" s="158" t="s">
        <v>246</v>
      </c>
      <c r="K3" s="158" t="s">
        <v>247</v>
      </c>
      <c r="L3" s="158" t="s">
        <v>248</v>
      </c>
      <c r="M3" s="158" t="s">
        <v>249</v>
      </c>
      <c r="N3" s="158" t="s">
        <v>250</v>
      </c>
      <c r="O3" s="159" t="s">
        <v>251</v>
      </c>
      <c r="P3" s="157" t="s">
        <v>252</v>
      </c>
      <c r="Q3" s="157" t="s">
        <v>253</v>
      </c>
      <c r="R3" s="157" t="s">
        <v>254</v>
      </c>
      <c r="S3" s="157" t="s">
        <v>255</v>
      </c>
      <c r="T3" s="158" t="s">
        <v>256</v>
      </c>
      <c r="U3" s="158" t="s">
        <v>257</v>
      </c>
      <c r="V3" s="158" t="s">
        <v>258</v>
      </c>
      <c r="W3" s="158" t="s">
        <v>259</v>
      </c>
      <c r="X3" s="158" t="s">
        <v>260</v>
      </c>
      <c r="Y3" s="158" t="s">
        <v>261</v>
      </c>
      <c r="Z3" s="158" t="s">
        <v>262</v>
      </c>
      <c r="AA3" s="158">
        <v>2026</v>
      </c>
      <c r="AB3" s="158">
        <v>2027</v>
      </c>
      <c r="AC3" s="158">
        <v>2026</v>
      </c>
      <c r="AD3" s="158">
        <v>2027</v>
      </c>
      <c r="AE3" s="158">
        <v>2026</v>
      </c>
      <c r="AF3" s="158">
        <v>2027</v>
      </c>
      <c r="AG3" s="160" t="s">
        <v>256</v>
      </c>
      <c r="AH3" s="160" t="s">
        <v>257</v>
      </c>
      <c r="AI3" s="160" t="s">
        <v>258</v>
      </c>
      <c r="AJ3" s="160" t="s">
        <v>259</v>
      </c>
      <c r="AK3" s="160" t="s">
        <v>260</v>
      </c>
      <c r="AL3" s="160" t="s">
        <v>261</v>
      </c>
      <c r="AM3" s="160" t="s">
        <v>263</v>
      </c>
      <c r="AN3" s="160">
        <v>2026</v>
      </c>
      <c r="AO3" s="160">
        <v>2027</v>
      </c>
      <c r="AP3" s="160">
        <v>2026</v>
      </c>
      <c r="AQ3" s="160">
        <v>2027</v>
      </c>
      <c r="AR3" s="160">
        <v>2026</v>
      </c>
      <c r="AS3" s="160">
        <v>2027</v>
      </c>
      <c r="AT3" s="161" t="s">
        <v>264</v>
      </c>
      <c r="AU3" s="161" t="s">
        <v>265</v>
      </c>
      <c r="AV3" s="161" t="s">
        <v>266</v>
      </c>
    </row>
    <row r="4" spans="1:48" ht="25.5">
      <c r="A4" s="3" t="str">
        <f>J4 &amp; "_" &amp; LEFT(K4, 5) &amp; "_" &amp; L4</f>
        <v>Water Heater (&lt;= 55 Gal)_CZ1 S_Existing</v>
      </c>
      <c r="B4" s="3" t="str">
        <f>J4 &amp; "_" &amp; LEFT(K4, 5) &amp; "_" &amp; L4&amp; "_" &amp;N4</f>
        <v>Water Heater (&lt;= 55 Gal)_CZ1 S_Existing_UEF 0.95 (Instantaneous, ENERGY STAR 5.0)</v>
      </c>
      <c r="C4" s="3" t="str">
        <f>G4&amp;"_"&amp;H4&amp;"_"&amp;I4</f>
        <v>0.95 UEF Tankless Water Heater_Zone 1_0.95+ UEF</v>
      </c>
      <c r="D4" s="3" t="str">
        <f t="shared" ref="D4:D27" si="0">J4 &amp; "_" &amp; LEFT(K4, 5) &amp; "_" &amp; L4&amp; "_" &amp;M4&amp; "_" &amp;N4</f>
        <v>Water Heater (&lt;= 55 Gal)_CZ1 S_Existing_UEF 0.58 (Standard)_UEF 0.95 (Instantaneous, ENERGY STAR 5.0)</v>
      </c>
      <c r="E4" s="162">
        <v>1</v>
      </c>
      <c r="F4" s="162" t="s">
        <v>105</v>
      </c>
      <c r="G4" s="163" t="s">
        <v>55</v>
      </c>
      <c r="H4" s="163" t="s">
        <v>56</v>
      </c>
      <c r="I4" s="163" t="s">
        <v>57</v>
      </c>
      <c r="J4" s="163" t="s">
        <v>267</v>
      </c>
      <c r="K4" s="163" t="s">
        <v>268</v>
      </c>
      <c r="L4" s="163" t="s">
        <v>269</v>
      </c>
      <c r="M4" s="163" t="s">
        <v>270</v>
      </c>
      <c r="N4" s="163" t="s">
        <v>271</v>
      </c>
      <c r="O4" s="163"/>
      <c r="P4" s="164">
        <v>64.8</v>
      </c>
      <c r="Q4" s="165">
        <v>1372.88</v>
      </c>
      <c r="R4" s="162">
        <v>20</v>
      </c>
      <c r="S4" s="165">
        <v>700</v>
      </c>
      <c r="T4" s="164">
        <f t="shared" ref="T4:T27" si="1">AG4</f>
        <v>69</v>
      </c>
      <c r="U4" s="164" t="str">
        <f>AH4</f>
        <v>1 unit</v>
      </c>
      <c r="V4" s="165">
        <f t="shared" ref="V4:V27" si="2">AI4</f>
        <v>898.43719999999996</v>
      </c>
      <c r="W4" s="166">
        <f t="shared" ref="W4:W27" si="3">AJ4</f>
        <v>14.5</v>
      </c>
      <c r="X4" s="165">
        <f t="shared" ref="X4:X27" si="4">AK4</f>
        <v>628.90603999999996</v>
      </c>
      <c r="Y4" s="187">
        <f t="shared" ref="Y4:Y27" si="5">AL4</f>
        <v>1.48591534485299</v>
      </c>
      <c r="Z4" s="187">
        <f t="shared" ref="Z4:Z27" si="6">AM4</f>
        <v>1.1719895677713701</v>
      </c>
      <c r="AA4" s="167">
        <f t="shared" ref="AA4:AA27" si="7">AN4</f>
        <v>11.435515683988648</v>
      </c>
      <c r="AB4" s="167">
        <f t="shared" ref="AB4:AB27" si="8">AO4</f>
        <v>31.882535225696351</v>
      </c>
      <c r="AC4" s="164">
        <f t="shared" ref="AC4:AC27" si="9">AP4</f>
        <v>679.66085096184065</v>
      </c>
      <c r="AD4" s="164">
        <f t="shared" ref="AD4:AD27" si="10">AQ4</f>
        <v>1894.371523589411</v>
      </c>
      <c r="AE4" s="164">
        <f t="shared" ref="AE4:AE27" si="11">AR4</f>
        <v>679.66085096190989</v>
      </c>
      <c r="AF4" s="164">
        <f>AS4</f>
        <v>1894.3715235894397</v>
      </c>
      <c r="AG4" s="164">
        <f>AVERAGEIFS(
  'Res MeasureSummary'!$O$2:$O$4520,
  'Res MeasureSummary'!$B$2:$B$4520,
  D4
)</f>
        <v>69</v>
      </c>
      <c r="AH4" s="164" t="str">
        <f>INDEX('Res MeasureSummary'!$D$1:$TX$4520, MATCH(D4, 'Res MeasureSummary'!$B$1:$B$4520, 0), MATCH("INPUT_UNIT_OF_MEASURE", 'Res MeasureSummary'!$D$1:$TX$1, 0))</f>
        <v>1 unit</v>
      </c>
      <c r="AI4" s="165">
        <f>AVERAGEIFS(
  'Res MeasureSummary'!$AL$2:$AL$4520,
  'Res MeasureSummary'!$B$2:$B$4520,
  D4
)</f>
        <v>898.43719999999996</v>
      </c>
      <c r="AJ4" s="166" cm="1">
        <f t="array" ref="AJ4">IFERROR(AVERAGEIFS('Res MeasureSummary'!$N$2:$N$4520,'Res MeasureSummary'!$B$2:$B$4520,D4), INDEX('Res Tech Data'!U:U,MATCH(1,('Res Tech Data'!H:H=J4) *('Res Tech Data'!C:C=K4)*('Res Tech Data'!E:E=L4)*('Res Tech Data'!J:J=M4),0)))</f>
        <v>14.5</v>
      </c>
      <c r="AK4" s="165">
        <f>INDEX('Res MeasureSummary'!$D$1:$TX$4520, MATCH(D4, 'Res MeasureSummary'!$B$1:$B$4520, 0), MATCH("INCENTIVE_COST_PERCENT", 'Res MeasureSummary'!$D$1:$TX$1, 0))*AI4</f>
        <v>628.90603999999996</v>
      </c>
      <c r="AL4" s="164">
        <f>IFERROR(AVERAGEIFS('UCT_BC Ratios_All'!Y:Y,'UCT_BC Ratios_All'!A:A,B4),AVERAGEIFS('UCT_BC Ratios_All'!Y:Y,'UCT_BC Ratios_All'!B:B,A4))</f>
        <v>1.48591534485299</v>
      </c>
      <c r="AM4" s="164">
        <f>IFERROR(AVERAGEIFS(
'TRC_BC Ratios_All'!Y:Y,
'TRC_BC Ratios_All'!A:A,
B4
),AVERAGEIFS(
'TRC_BC Ratios_All'!Y:Y,
'TRC_BC Ratios_All'!B:B,
A4))</f>
        <v>1.1719895677713701</v>
      </c>
      <c r="AN4" s="188">
        <f>SUMIFS(
  'Res MeasureSummary'!$SX$2:$SX$4520,
  'Res MeasureSummary'!$B$2:$B$4520,
D4)</f>
        <v>11.435515683988648</v>
      </c>
      <c r="AO4" s="188">
        <f>SUMIFS(
  'Res MeasureSummary'!$SY$2:$SY$4520,
  'Res MeasureSummary'!$B$2:$B$4520,
  D4
)</f>
        <v>31.882535225696351</v>
      </c>
      <c r="AP4" s="188">
        <f>SUMIFS(
  'Res MeasureSummary'!$QT$2:$QT$4520,
  'Res MeasureSummary'!$B$2:$B$4520,
  D4
)</f>
        <v>679.66085096184065</v>
      </c>
      <c r="AQ4" s="188">
        <f>SUMIFS(
  'Res MeasureSummary'!$QU$2:$QU$4520,
  'Res MeasureSummary'!$B$2:$B$4520,
  D4
)</f>
        <v>1894.371523589411</v>
      </c>
      <c r="AR4" s="188">
        <f>SUMIFS(
  'Res MeasureSummary'!$JF$2:$JF$4520,
  'Res MeasureSummary'!$B$2:$B$4520,
  D4
)</f>
        <v>679.66085096190989</v>
      </c>
      <c r="AS4" s="188">
        <f>SUMIFS(
  'Res MeasureSummary'!$JG$2:$JG$4520,
  'Res MeasureSummary'!$B$2:$B$4520,
  D4
)</f>
        <v>1894.3715235894397</v>
      </c>
      <c r="AT4" s="188" t="str">
        <f>INDEX('Res MeasureSummary'!$D$1:$TX$4520, MATCH(D4, 'Res MeasureSummary'!$B$1:$B$4520, 0), MATCH("COSTS_SOURCE", 'Res MeasureSummary'!$D$1:$TX$1, 0))</f>
        <v>RTF WkBk - ResGasWH_v3_2</v>
      </c>
      <c r="AU4" s="188" t="str">
        <f>INDEX('Res MeasureSummary'!$D$1:$TX$4520, MATCH(D4, 'Res MeasureSummary'!$B$1:$B$4520, 0), MATCH("SAVINGS_SOURCE", 'Res MeasureSummary'!$D$1:$TX$1, 0))</f>
        <v>AEG Simulation Data and Market Profile</v>
      </c>
      <c r="AV4" s="188" t="str">
        <f>INDEX(Table15[#All],MATCH(F4&amp;"_"&amp;J4,'Measure Notes'!$A:$A,0),3)</f>
        <v>New BEST simulation, slightly higher savings</v>
      </c>
    </row>
    <row r="5" spans="1:48" ht="25.5">
      <c r="A5" s="3" t="str">
        <f>J5 &amp; "_" &amp; LEFT(K5, 5) &amp; "_" &amp; L5</f>
        <v>Water Heater (&lt;= 55 Gal)_CZ2 S_Existing</v>
      </c>
      <c r="B5" s="3" t="str">
        <f t="shared" ref="B5:B48" si="12">J5 &amp; "_" &amp; LEFT(K5, 5) &amp; "_" &amp; L5&amp; "_" &amp;N5</f>
        <v>Water Heater (&lt;= 55 Gal)_CZ2 S_Existing_UEF 0.95 (Instantaneous, ENERGY STAR 5.0)</v>
      </c>
      <c r="C5" s="3" t="str">
        <f t="shared" ref="C5:C48" si="13">G5&amp;"_"&amp;H5&amp;"_"&amp;I5</f>
        <v>0.95 UEF Tankless Water Heater_Zone 2_0.95+ UEF</v>
      </c>
      <c r="D5" s="3" t="str">
        <f t="shared" si="0"/>
        <v>Water Heater (&lt;= 55 Gal)_CZ2 S_Existing_UEF 0.58 (Standard)_UEF 0.95 (Instantaneous, ENERGY STAR 5.0)</v>
      </c>
      <c r="E5" s="168">
        <v>2</v>
      </c>
      <c r="F5" s="168" t="s">
        <v>105</v>
      </c>
      <c r="G5" s="169" t="s">
        <v>55</v>
      </c>
      <c r="H5" s="169" t="s">
        <v>59</v>
      </c>
      <c r="I5" s="169" t="s">
        <v>57</v>
      </c>
      <c r="J5" s="170" t="s">
        <v>267</v>
      </c>
      <c r="K5" s="170" t="s">
        <v>272</v>
      </c>
      <c r="L5" s="170" t="s">
        <v>269</v>
      </c>
      <c r="M5" s="170" t="s">
        <v>270</v>
      </c>
      <c r="N5" s="170" t="s">
        <v>271</v>
      </c>
      <c r="O5" s="171"/>
      <c r="P5" s="172">
        <v>64.441000000000003</v>
      </c>
      <c r="Q5" s="173">
        <v>1372.88</v>
      </c>
      <c r="R5" s="168">
        <v>20</v>
      </c>
      <c r="S5" s="173">
        <v>700</v>
      </c>
      <c r="T5" s="174">
        <f t="shared" si="1"/>
        <v>68</v>
      </c>
      <c r="U5" s="174" t="str">
        <f t="shared" ref="U5:U27" si="14">AH5</f>
        <v>1 unit</v>
      </c>
      <c r="V5" s="175">
        <f t="shared" si="2"/>
        <v>898.43719999999996</v>
      </c>
      <c r="W5" s="176">
        <f t="shared" si="3"/>
        <v>14.5</v>
      </c>
      <c r="X5" s="175">
        <f t="shared" si="4"/>
        <v>628.90603999999996</v>
      </c>
      <c r="Y5" s="177">
        <f t="shared" si="5"/>
        <v>1.46484621431261</v>
      </c>
      <c r="Z5" s="177">
        <f t="shared" si="6"/>
        <v>1.1553716619930501</v>
      </c>
      <c r="AA5" s="178">
        <f t="shared" si="7"/>
        <v>4.3373341388327713</v>
      </c>
      <c r="AB5" s="178">
        <f t="shared" si="8"/>
        <v>12.092608001978469</v>
      </c>
      <c r="AC5" s="174">
        <f t="shared" si="9"/>
        <v>254.52985576874727</v>
      </c>
      <c r="AD5" s="174">
        <f t="shared" si="10"/>
        <v>709.43701924816332</v>
      </c>
      <c r="AE5" s="174">
        <f t="shared" si="11"/>
        <v>254.5298557687473</v>
      </c>
      <c r="AF5" s="174">
        <f t="shared" ref="AF5:AF27" si="15">AS5</f>
        <v>709.43701924816332</v>
      </c>
      <c r="AG5" s="179">
        <f>AVERAGEIFS(
  'Res MeasureSummary'!$O$2:$O$4520,
  'Res MeasureSummary'!$B$2:$B$4520,
  D5
)</f>
        <v>68</v>
      </c>
      <c r="AH5" s="179" t="str">
        <f>INDEX('Res MeasureSummary'!$D$1:$TX$4520, MATCH(D5, 'Res MeasureSummary'!$B$1:$B$4520, 0), MATCH("INPUT_UNIT_OF_MEASURE", 'Res MeasureSummary'!$D$1:$TX$1, 0))</f>
        <v>1 unit</v>
      </c>
      <c r="AI5" s="180">
        <f>AVERAGEIFS(
  'Res MeasureSummary'!$AL$2:$AL$4520,
  'Res MeasureSummary'!$B$2:$B$4520,
  D5
)</f>
        <v>898.43719999999996</v>
      </c>
      <c r="AJ5" s="181" cm="1">
        <f t="array" ref="AJ5">IFERROR(AVERAGEIFS('Res MeasureSummary'!$N$2:$N$4520,'Res MeasureSummary'!$B$2:$B$4520,D5), INDEX('Res Tech Data'!U:U,MATCH(1,('Res Tech Data'!H:H=J5) *('Res Tech Data'!C:C=K5)*('Res Tech Data'!E:E=L5)*('Res Tech Data'!J:J=M5),0)))</f>
        <v>14.5</v>
      </c>
      <c r="AK5" s="180">
        <f>INDEX('Res MeasureSummary'!$D$1:$TX$4520, MATCH(D5, 'Res MeasureSummary'!$B$1:$B$4520, 0), MATCH("INCENTIVE_COST_PERCENT", 'Res MeasureSummary'!$D$1:$TX$1, 0))*AI5</f>
        <v>628.90603999999996</v>
      </c>
      <c r="AL5" s="179">
        <f>IFERROR(AVERAGEIFS('UCT_BC Ratios_All'!Y:Y,
'UCT_BC Ratios_All'!A:A,B5),AVERAGEIFS('UCT_BC Ratios_All'!Y:Y,'UCT_BC Ratios_All'!B:B,A5))</f>
        <v>1.46484621431261</v>
      </c>
      <c r="AM5" s="179">
        <f>IFERROR(AVERAGEIFS(
'TRC_BC Ratios_All'!Y:Y,
'TRC_BC Ratios_All'!A:A,
B5
),AVERAGEIFS(
'TRC_BC Ratios_All'!Y:Y,
'TRC_BC Ratios_All'!B:B,
A5))</f>
        <v>1.1553716619930501</v>
      </c>
      <c r="AN5" s="182">
        <f>SUMIFS(
  'Res MeasureSummary'!$SX$2:$SX$4520,
  'Res MeasureSummary'!$B$2:$B$4520,
D5)</f>
        <v>4.3373341388327713</v>
      </c>
      <c r="AO5" s="182">
        <f>SUMIFS(
  'Res MeasureSummary'!$SY$2:$SY$4520,
  'Res MeasureSummary'!$B$2:$B$4520,
  D5
)</f>
        <v>12.092608001978469</v>
      </c>
      <c r="AP5" s="182">
        <f>SUMIFS(
  'Res MeasureSummary'!$QT$2:$QT$4520,
  'Res MeasureSummary'!$B$2:$B$4520,
  D5
)</f>
        <v>254.52985576874727</v>
      </c>
      <c r="AQ5" s="182">
        <f>SUMIFS(
  'Res MeasureSummary'!$QU$2:$QU$4520,
  'Res MeasureSummary'!$B$2:$B$4520,
  D5
)</f>
        <v>709.43701924816332</v>
      </c>
      <c r="AR5" s="182">
        <f>SUMIFS(
  'Res MeasureSummary'!$JF$2:$JF$4520,
  'Res MeasureSummary'!$B$2:$B$4520,
  D5
)</f>
        <v>254.5298557687473</v>
      </c>
      <c r="AS5" s="182">
        <f>SUMIFS(
  'Res MeasureSummary'!$JG$2:$JG$4520,
  'Res MeasureSummary'!$B$2:$B$4520,
  D5
)</f>
        <v>709.43701924816332</v>
      </c>
      <c r="AT5" s="182" t="str">
        <f>INDEX('Res MeasureSummary'!$D$1:$TX$4520, MATCH(D5, 'Res MeasureSummary'!$B$1:$B$4520, 0), MATCH("COSTS_SOURCE", 'Res MeasureSummary'!$D$1:$TX$1, 0))</f>
        <v>RTF WkBk - ResGasWH_v3_2</v>
      </c>
      <c r="AU5" s="182" t="str">
        <f>INDEX('Res MeasureSummary'!$D$1:$TX$4520, MATCH(D5, 'Res MeasureSummary'!$B$1:$B$4520, 0), MATCH("SAVINGS_SOURCE", 'Res MeasureSummary'!$D$1:$TX$1, 0))</f>
        <v>AEG Simulation Data and Market Profile</v>
      </c>
      <c r="AV5" s="182" t="str">
        <f>INDEX(Table15[#All],MATCH(F5&amp;"_"&amp;J5,'Measure Notes'!$A:$A,0),3)</f>
        <v>New BEST simulation, slightly higher savings</v>
      </c>
    </row>
    <row r="6" spans="1:48" ht="25.5">
      <c r="A6" s="3" t="str">
        <f t="shared" ref="A6:A48" si="16">J6 &amp; "_" &amp; LEFT(K6, 5) &amp; "_" &amp; L6</f>
        <v>Water Heater (&lt;= 55 Gal)_CZ3 S_Existing</v>
      </c>
      <c r="B6" s="3" t="str">
        <f t="shared" si="12"/>
        <v>Water Heater (&lt;= 55 Gal)_CZ3 S_Existing_UEF 0.95 (Instantaneous, ENERGY STAR 5.0)</v>
      </c>
      <c r="C6" s="3" t="str">
        <f t="shared" si="13"/>
        <v>0.95 UEF Tankless Water Heater_Zone 3_0.95+ UEF</v>
      </c>
      <c r="D6" s="3" t="str">
        <f t="shared" si="0"/>
        <v>Water Heater (&lt;= 55 Gal)_CZ3 S_Existing_UEF 0.58 (Standard)_UEF 0.95 (Instantaneous, ENERGY STAR 5.0)</v>
      </c>
      <c r="E6" s="162">
        <v>3</v>
      </c>
      <c r="F6" s="162" t="s">
        <v>105</v>
      </c>
      <c r="G6" s="163" t="s">
        <v>55</v>
      </c>
      <c r="H6" s="163" t="s">
        <v>60</v>
      </c>
      <c r="I6" s="163" t="s">
        <v>57</v>
      </c>
      <c r="J6" s="163" t="s">
        <v>267</v>
      </c>
      <c r="K6" s="163" t="s">
        <v>273</v>
      </c>
      <c r="L6" s="163" t="s">
        <v>269</v>
      </c>
      <c r="M6" s="163" t="s">
        <v>270</v>
      </c>
      <c r="N6" s="163" t="s">
        <v>271</v>
      </c>
      <c r="O6" s="163"/>
      <c r="P6" s="164">
        <v>61.832000000000001</v>
      </c>
      <c r="Q6" s="165">
        <v>1372.88</v>
      </c>
      <c r="R6" s="162">
        <v>20</v>
      </c>
      <c r="S6" s="165">
        <v>700</v>
      </c>
      <c r="T6" s="164">
        <f t="shared" si="1"/>
        <v>68.5</v>
      </c>
      <c r="U6" s="164" t="str">
        <f t="shared" si="14"/>
        <v>1 unit</v>
      </c>
      <c r="V6" s="165">
        <f t="shared" si="2"/>
        <v>898.43719999999996</v>
      </c>
      <c r="W6" s="166">
        <f t="shared" si="3"/>
        <v>14.5</v>
      </c>
      <c r="X6" s="165">
        <f t="shared" si="4"/>
        <v>628.90603999999996</v>
      </c>
      <c r="Y6" s="187">
        <f t="shared" si="5"/>
        <v>1.4757928992952001</v>
      </c>
      <c r="Z6" s="187">
        <f t="shared" si="6"/>
        <v>1.1640056670497301</v>
      </c>
      <c r="AA6" s="167">
        <f t="shared" si="7"/>
        <v>7.9152776465632968</v>
      </c>
      <c r="AB6" s="167">
        <f t="shared" si="8"/>
        <v>22.068013840517821</v>
      </c>
      <c r="AC6" s="164">
        <f t="shared" si="9"/>
        <v>466.48064218881603</v>
      </c>
      <c r="AD6" s="164">
        <f t="shared" si="10"/>
        <v>1300.1859668276256</v>
      </c>
      <c r="AE6" s="164">
        <f t="shared" si="11"/>
        <v>466.48064218881609</v>
      </c>
      <c r="AF6" s="164">
        <f t="shared" si="15"/>
        <v>1300.1859668276497</v>
      </c>
      <c r="AG6" s="164">
        <f>AVERAGEIFS(
  'Res MeasureSummary'!$O$2:$O$4520,
  'Res MeasureSummary'!$B$2:$B$4520,
  D6
)</f>
        <v>68.5</v>
      </c>
      <c r="AH6" s="164" t="str">
        <f>INDEX('Res MeasureSummary'!$D$1:$TX$4520, MATCH(D6, 'Res MeasureSummary'!$B$1:$B$4520, 0), MATCH("INPUT_UNIT_OF_MEASURE", 'Res MeasureSummary'!$D$1:$TX$1, 0))</f>
        <v>1 unit</v>
      </c>
      <c r="AI6" s="165">
        <f>AVERAGEIFS(
  'Res MeasureSummary'!$AL$2:$AL$4520,
  'Res MeasureSummary'!$B$2:$B$4520,
  D6
)</f>
        <v>898.43719999999996</v>
      </c>
      <c r="AJ6" s="166" cm="1">
        <f t="array" ref="AJ6">IFERROR(AVERAGEIFS('Res MeasureSummary'!$N$2:$N$4520,'Res MeasureSummary'!$B$2:$B$4520,D6), INDEX('Res Tech Data'!U:U,MATCH(1,('Res Tech Data'!H:H=J6) *('Res Tech Data'!C:C=K6)*('Res Tech Data'!E:E=L6)*('Res Tech Data'!J:J=M6),0)))</f>
        <v>14.5</v>
      </c>
      <c r="AK6" s="165">
        <f>INDEX('Res MeasureSummary'!$D$1:$TX$4520, MATCH(D6, 'Res MeasureSummary'!$B$1:$B$4520, 0), MATCH("INCENTIVE_COST_PERCENT", 'Res MeasureSummary'!$D$1:$TX$1, 0))*AI6</f>
        <v>628.90603999999996</v>
      </c>
      <c r="AL6" s="164">
        <f>IFERROR(AVERAGEIFS('UCT_BC Ratios_All'!Y:Y,
'UCT_BC Ratios_All'!A:A,B6),AVERAGEIFS('UCT_BC Ratios_All'!Y:Y,'UCT_BC Ratios_All'!B:B,A6))</f>
        <v>1.4757928992952001</v>
      </c>
      <c r="AM6" s="164">
        <f>IFERROR(AVERAGEIFS(
'TRC_BC Ratios_All'!Y:Y,
'TRC_BC Ratios_All'!A:A,
B6
),AVERAGEIFS(
'TRC_BC Ratios_All'!Y:Y,
'TRC_BC Ratios_All'!B:B,
A6))</f>
        <v>1.1640056670497301</v>
      </c>
      <c r="AN6" s="188">
        <f>SUMIFS(
  'Res MeasureSummary'!$SX$2:$SX$4520,
  'Res MeasureSummary'!$B$2:$B$4520,
D6)</f>
        <v>7.9152776465632968</v>
      </c>
      <c r="AO6" s="188">
        <f>SUMIFS(
  'Res MeasureSummary'!$SY$2:$SY$4520,
  'Res MeasureSummary'!$B$2:$B$4520,
  D6
)</f>
        <v>22.068013840517821</v>
      </c>
      <c r="AP6" s="188">
        <f>SUMIFS(
  'Res MeasureSummary'!$QT$2:$QT$4520,
  'Res MeasureSummary'!$B$2:$B$4520,
  D6
)</f>
        <v>466.48064218881603</v>
      </c>
      <c r="AQ6" s="188">
        <f>SUMIFS(
  'Res MeasureSummary'!$QU$2:$QU$4520,
  'Res MeasureSummary'!$B$2:$B$4520,
  D6
)</f>
        <v>1300.1859668276256</v>
      </c>
      <c r="AR6" s="188">
        <f>SUMIFS(
  'Res MeasureSummary'!$JF$2:$JF$4520,
  'Res MeasureSummary'!$B$2:$B$4520,
  D6
)</f>
        <v>466.48064218881609</v>
      </c>
      <c r="AS6" s="188">
        <f>SUMIFS(
  'Res MeasureSummary'!$JG$2:$JG$4520,
  'Res MeasureSummary'!$B$2:$B$4520,
  D6
)</f>
        <v>1300.1859668276497</v>
      </c>
      <c r="AT6" s="188" t="str">
        <f>INDEX('Res MeasureSummary'!$D$1:$TX$4520, MATCH(D6, 'Res MeasureSummary'!$B$1:$B$4520, 0), MATCH("COSTS_SOURCE", 'Res MeasureSummary'!$D$1:$TX$1, 0))</f>
        <v>RTF WkBk - ResGasWH_v3_2</v>
      </c>
      <c r="AU6" s="188" t="str">
        <f>INDEX('Res MeasureSummary'!$D$1:$TX$4520, MATCH(D6, 'Res MeasureSummary'!$B$1:$B$4520, 0), MATCH("SAVINGS_SOURCE", 'Res MeasureSummary'!$D$1:$TX$1, 0))</f>
        <v>AEG Simulation Data and Market Profile</v>
      </c>
      <c r="AV6" s="188" t="str">
        <f>INDEX(Table15[#All],MATCH(F6&amp;"_"&amp;J6,'Measure Notes'!$A:$A,0),3)</f>
        <v>New BEST simulation, slightly higher savings</v>
      </c>
    </row>
    <row r="7" spans="1:48" ht="38.25">
      <c r="A7" s="3" t="str">
        <f t="shared" si="16"/>
        <v>Furnace_CZ1 S_Existing</v>
      </c>
      <c r="B7" s="3" t="str">
        <f>J7 &amp; "_" &amp; LEFT(K7, 5) &amp; "_" &amp; L7&amp; "_" &amp;N7</f>
        <v>Furnace_CZ1 S_Existing_AFUE 95% (ENERGY STAR 4.1)/2028 Standard</v>
      </c>
      <c r="C7" s="3" t="str">
        <f t="shared" si="13"/>
        <v>95% AFUE New Gas Furnace (New &amp; Existing)_Zone 1_95+% Annual Fuel Utilization Efficiency (AFUE)</v>
      </c>
      <c r="D7" s="3" t="str">
        <f>J7 &amp; "_" &amp; LEFT(K7, 5) &amp; "_" &amp; L7&amp; "_" &amp;M7&amp; "_" &amp;N7</f>
        <v>Furnace_CZ1 S_Existing_AFUE 80%_AFUE 95% (ENERGY STAR 4.1)/2028 Standard</v>
      </c>
      <c r="E7" s="168">
        <v>4</v>
      </c>
      <c r="F7" s="168" t="s">
        <v>105</v>
      </c>
      <c r="G7" s="169" t="s">
        <v>61</v>
      </c>
      <c r="H7" s="169" t="s">
        <v>56</v>
      </c>
      <c r="I7" s="169" t="s">
        <v>62</v>
      </c>
      <c r="J7" s="170" t="s">
        <v>274</v>
      </c>
      <c r="K7" s="170" t="s">
        <v>268</v>
      </c>
      <c r="L7" s="170" t="s">
        <v>269</v>
      </c>
      <c r="M7" s="170" t="s">
        <v>275</v>
      </c>
      <c r="N7" s="170" t="s">
        <v>276</v>
      </c>
      <c r="O7" s="171" t="s">
        <v>277</v>
      </c>
      <c r="P7" s="172">
        <v>87.144000000000005</v>
      </c>
      <c r="Q7" s="173">
        <v>810.49</v>
      </c>
      <c r="R7" s="168">
        <v>22</v>
      </c>
      <c r="S7" s="173">
        <v>800</v>
      </c>
      <c r="T7" s="174">
        <f t="shared" si="1"/>
        <v>76.166666666666629</v>
      </c>
      <c r="U7" s="174" t="str">
        <f t="shared" si="14"/>
        <v>80 kBTU/hr</v>
      </c>
      <c r="V7" s="175">
        <f t="shared" si="2"/>
        <v>483.65771501985682</v>
      </c>
      <c r="W7" s="176">
        <f t="shared" si="3"/>
        <v>22.5</v>
      </c>
      <c r="X7" s="175">
        <f t="shared" si="4"/>
        <v>331.57977369918012</v>
      </c>
      <c r="Y7" s="177">
        <f t="shared" si="5"/>
        <v>2.6908569131136333</v>
      </c>
      <c r="Z7" s="177">
        <f t="shared" si="6"/>
        <v>2.1223660159769469</v>
      </c>
      <c r="AA7" s="178">
        <f t="shared" si="7"/>
        <v>161.87956829153623</v>
      </c>
      <c r="AB7" s="178">
        <f t="shared" si="8"/>
        <v>341.83046703795162</v>
      </c>
      <c r="AC7" s="174">
        <f t="shared" si="9"/>
        <v>11191.025578568138</v>
      </c>
      <c r="AD7" s="174">
        <f t="shared" si="10"/>
        <v>23885.612939836203</v>
      </c>
      <c r="AE7" s="174">
        <f t="shared" si="11"/>
        <v>11191.025578568137</v>
      </c>
      <c r="AF7" s="174">
        <f t="shared" si="15"/>
        <v>23885.612939836254</v>
      </c>
      <c r="AG7" s="179">
        <f>IFERROR(AVERAGEIFS('Res MeasureSummary'!$O:$O,'Res MeasureSummary'!$B:$B,$D7),AVERAGEIFS('Res Tech Data'!$AM:$AM,'Res Tech Data'!$H:$H,$J7,'Res Tech Data'!$C:$C,$K7,'Res Tech Data'!$E:$E,$L7,'Res Tech Data'!$J:$J,$M7)-AVERAGEIFS('Res Tech Data'!$AM:$AM,'Res Tech Data'!$H:$H,$J7,'Res Tech Data'!$C:$C,$K7,'Res Tech Data'!$E:$E,$L7,'Res Tech Data'!$J:$J,$N7))</f>
        <v>76.166666666666629</v>
      </c>
      <c r="AH7" s="179" t="str" cm="1">
        <f t="array" ref="AH7">IFERROR(INDEX('Res MeasureSummary'!$D$1:$TX$4520, MATCH(D7, 'Res MeasureSummary'!$B$1:$B$4520, 0), MATCH("INPUT_UNIT_OF_MEASURE", 'Res MeasureSummary'!$D$1:$TX$1, 0)), INDEX('Res Tech Data'!AH:AH,MATCH(1,('Res Tech Data'!H:H=J7) *('Res Tech Data'!C:C=K7)*('Res Tech Data'!E:E=L7)*('Res Tech Data'!J:J=M7),0)))</f>
        <v>80 kBTU/hr</v>
      </c>
      <c r="AI7" s="180">
        <f>IFERROR(AVERAGEIFS('Res MeasureSummary'!$AL:$AL,'Res MeasureSummary'!$B:$B,$D7),AVERAGEIFS('Res Tech Data'!$Q:$Q,'Res Tech Data'!$H:$H,$J7,'Res Tech Data'!$C:$C,$K7,'Res Tech Data'!$E:$E,$L7,'Res Tech Data'!$J:$J,$N7)-AVERAGEIFS('Res Tech Data'!$Q:$Q,'Res Tech Data'!$H:$H,$J7,'Res Tech Data'!$C:$C,$K7,'Res Tech Data'!$E:$E,$L7,'Res Tech Data'!$J:$J,$M7))</f>
        <v>483.65771501985682</v>
      </c>
      <c r="AJ7" s="181" cm="1">
        <f t="array" ref="AJ7">IFERROR(AVERAGEIFS('Res MeasureSummary'!$N$2:$N$4520,'Res MeasureSummary'!$B$2:$B$4520,D7), INDEX('Res Tech Data'!U:U,MATCH(1,('Res Tech Data'!H:H=J7) *('Res Tech Data'!C:C=K7)*('Res Tech Data'!E:E=L7)*('Res Tech Data'!J:J=M7),0)))</f>
        <v>22.5</v>
      </c>
      <c r="AK7" s="180">
        <f>IFERROR(INDEX('Res MeasureSummary'!$D$1:$TX$4520, MATCH(D7, 'Res MeasureSummary'!$B$1:$B$4520, 0), MATCH("INCENTIVE_COST_PERCENT", 'Res MeasureSummary'!$D$1:$TX$1, 0)),INDEX('Res MeasureSummary'!$D$1:$TX$4520, MATCH(SUBSTITUTE($D7,"AFUE 95% (ENERGY STAR 4.1)/2028 Standard","AFUE 97% (CEE Tier 3)"), 'Res MeasureSummary'!$B$1:$B$4520, 0), MATCH("INCENTIVE_COST_PERCENT", 'Res MeasureSummary'!$D$1:$TX$1, 0))*(0.95/0.97))*AI7</f>
        <v>331.57977369918012</v>
      </c>
      <c r="AL7" s="179">
        <f>IFERROR(AVERAGEIFS('UCT_BC Ratios_All'!Y:Y,
'UCT_BC Ratios_All'!A:A,B7),AVERAGEIFS('UCT_BC Ratios_All'!Y:Y,'UCT_BC Ratios_All'!B:B,A7))</f>
        <v>2.6908569131136333</v>
      </c>
      <c r="AM7" s="179">
        <f>IFERROR(AVERAGEIFS(
'TRC_BC Ratios_All'!Y:Y,
'TRC_BC Ratios_All'!A:A,
B7
),AVERAGEIFS(
'TRC_BC Ratios_All'!Y:Y,
'TRC_BC Ratios_All'!B:B,
A7))</f>
        <v>2.1223660159769469</v>
      </c>
      <c r="AN7" s="182">
        <f>SUMIFS(
'Res MeasureSummary'!$SX$2:$SX$4520,
'Res MeasureSummary'!$B$2:$B$4520,SUBSTITUTE(D7,"AFUE 95% (ENERGY STAR 4.1)/2028 Standard","AFUE 97% (CEE Tier 3)"))</f>
        <v>161.87956829153623</v>
      </c>
      <c r="AO7" s="182">
        <f>SUMIFS(
'Res MeasureSummary'!$SY$2:$SY$4520,
'Res MeasureSummary'!$B$2:$B$4520,SUBSTITUTE(D7,"AFUE 95% (ENERGY STAR 4.1)/2028 Standard","AFUE 97% (CEE Tier 3)"))</f>
        <v>341.83046703795162</v>
      </c>
      <c r="AP7" s="182">
        <f>SUMIFS(
  'Res MeasureSummary'!$QT$2:$QT$4520,
  'Res MeasureSummary'!$B$2:$B$4520,
  SUBSTITUTE(D7,"AFUE 95% (ENERGY STAR 4.1)/2028 Standard","AFUE 97% (CEE Tier 3)")
)</f>
        <v>11191.025578568138</v>
      </c>
      <c r="AQ7" s="182">
        <f>SUMIFS(
  'Res MeasureSummary'!$QU$2:$QU$4520,
  'Res MeasureSummary'!$B$2:$B$4520,
  SUBSTITUTE(D7,"AFUE 95% (ENERGY STAR 4.1)/2028 Standard","AFUE 97% (CEE Tier 3)")
)</f>
        <v>23885.612939836203</v>
      </c>
      <c r="AR7" s="182">
        <f>SUMIFS(
  'Res MeasureSummary'!$JF$2:$JF$4520,
  'Res MeasureSummary'!$B$2:$B$4520,
  SUBSTITUTE(D7,"AFUE 95% (ENERGY STAR 4.1)/2028 Standard","AFUE 97% (CEE Tier 3)")
)</f>
        <v>11191.025578568137</v>
      </c>
      <c r="AS7" s="182">
        <f>SUMIFS(
  'Res MeasureSummary'!$JG$2:$JG$4520,
  'Res MeasureSummary'!$B$2:$B$4520,
 SUBSTITUTE(D7,"AFUE 95% (ENERGY STAR 4.1)/2028 Standard","AFUE 97% (CEE Tier 3)")
)</f>
        <v>23885.612939836254</v>
      </c>
      <c r="AT7" s="182" t="str">
        <f>IFERROR(INDEX('Res MeasureSummary'!$D$1:$TX$4520, MATCH(D7, 'Res MeasureSummary'!$B$1:$B$4520, 0), MATCH("COSTS_SOURCE", 'Res MeasureSummary'!$D$1:$TX$1, 0)), INDEX('Res Tech Data'!AV:AV,MATCH(B7, 'Res Tech Data'!A:A,0)))</f>
        <v>Technical Support Document: Consumer Furnaces. EERE-2014-BT-STD-0031-0320. Department of Energy. June 2022.</v>
      </c>
      <c r="AU7" s="182" t="str">
        <f>IFERROR(INDEX('Res MeasureSummary'!$D$1:$TX$4520, MATCH(D7, 'Res MeasureSummary'!$B$1:$B$4520, 0), MATCH("SAVINGS_SOURCE", 'Res MeasureSummary'!$D$1:$TX$1, 0)),INDEX('Res Tech Data'!AW:AW,MATCH(B7, 'Res Tech Data'!A:A,0)))</f>
        <v>AEG Simulation Data and Market Profile</v>
      </c>
      <c r="AV7" s="182" t="str">
        <f>INDEX(Table15[#All],MATCH(F7&amp;"_"&amp;J7,'Measure Notes'!$A:$A,0),3)</f>
        <v>Updated costs; long term 2029 furnace standard</v>
      </c>
    </row>
    <row r="8" spans="1:48" ht="76.5">
      <c r="A8" s="3" t="str">
        <f t="shared" si="16"/>
        <v>Furnace_CZ1 S_New</v>
      </c>
      <c r="B8" s="3" t="str">
        <f t="shared" si="12"/>
        <v>Furnace_CZ1 S_New_AFUE 95% (ENERGY STAR 4.1)/2028 Standard</v>
      </c>
      <c r="C8" s="3" t="str">
        <f t="shared" si="13"/>
        <v>95% AFUE New Gas Furnace (New &amp; Existing)_Zone 1_95+% Annual Fuel Utilization Efficiency (AFUE)</v>
      </c>
      <c r="D8" s="3" t="str">
        <f t="shared" si="0"/>
        <v>Furnace_CZ1 S_New_AFUE 80%_AFUE 95% (ENERGY STAR 4.1)/2028 Standard</v>
      </c>
      <c r="E8" s="162">
        <v>5</v>
      </c>
      <c r="F8" s="162" t="s">
        <v>105</v>
      </c>
      <c r="G8" s="163" t="s">
        <v>61</v>
      </c>
      <c r="H8" s="163" t="s">
        <v>56</v>
      </c>
      <c r="I8" s="163" t="s">
        <v>62</v>
      </c>
      <c r="J8" s="163" t="s">
        <v>274</v>
      </c>
      <c r="K8" s="163" t="s">
        <v>268</v>
      </c>
      <c r="L8" s="163" t="s">
        <v>278</v>
      </c>
      <c r="M8" s="163" t="s">
        <v>275</v>
      </c>
      <c r="N8" s="163" t="s">
        <v>276</v>
      </c>
      <c r="O8" s="163" t="s">
        <v>279</v>
      </c>
      <c r="P8" s="164">
        <v>58.27</v>
      </c>
      <c r="Q8" s="165">
        <v>810.49</v>
      </c>
      <c r="R8" s="162">
        <v>22</v>
      </c>
      <c r="S8" s="165">
        <v>800</v>
      </c>
      <c r="T8" s="164">
        <f t="shared" si="1"/>
        <v>51.666666666666686</v>
      </c>
      <c r="U8" s="164" t="str">
        <f t="shared" si="14"/>
        <v>80 kBTU/hr</v>
      </c>
      <c r="V8" s="165">
        <f t="shared" si="2"/>
        <v>483.65771501985682</v>
      </c>
      <c r="W8" s="166">
        <f t="shared" si="3"/>
        <v>22.5</v>
      </c>
      <c r="X8" s="165">
        <f t="shared" si="4"/>
        <v>338.56040051389976</v>
      </c>
      <c r="Y8" s="187">
        <f t="shared" si="5"/>
        <v>1.8436660890005232</v>
      </c>
      <c r="Z8" s="187">
        <f t="shared" si="6"/>
        <v>1.4541591687891469</v>
      </c>
      <c r="AA8" s="167">
        <f t="shared" si="7"/>
        <v>0</v>
      </c>
      <c r="AB8" s="167">
        <f t="shared" si="8"/>
        <v>0</v>
      </c>
      <c r="AC8" s="164">
        <f t="shared" si="9"/>
        <v>0</v>
      </c>
      <c r="AD8" s="164">
        <f t="shared" si="10"/>
        <v>0</v>
      </c>
      <c r="AE8" s="164">
        <f t="shared" si="11"/>
        <v>0</v>
      </c>
      <c r="AF8" s="164">
        <f t="shared" si="15"/>
        <v>0</v>
      </c>
      <c r="AG8" s="164">
        <f>AVERAGEIFS('Res Tech Data'!$AM:$AM,'Res Tech Data'!$H:$H,$J8,'Res Tech Data'!$C:$C,$K8,'Res Tech Data'!$E:$E,$L8,'Res Tech Data'!$J:$J,$M8)-AVERAGEIFS('Res Tech Data'!$AM:$AM,'Res Tech Data'!$H:$H,$J8,'Res Tech Data'!$C:$C,$K8,'Res Tech Data'!$E:$E,$L8,'Res Tech Data'!$J:$J,$N8)</f>
        <v>51.666666666666686</v>
      </c>
      <c r="AH8" s="164" t="str" cm="1">
        <f t="array" ref="AH8">INDEX('Res Tech Data'!AH:AH,MATCH(1,('Res Tech Data'!H:H=J8) *('Res Tech Data'!C:C=K8)*('Res Tech Data'!E:E=L8)*('Res Tech Data'!J:J=M8),0))</f>
        <v>80 kBTU/hr</v>
      </c>
      <c r="AI8" s="165">
        <f>AVERAGEIFS('Res Tech Data'!$Q:$Q,'Res Tech Data'!$H:$H,$J8,'Res Tech Data'!$C:$C,$K8,'Res Tech Data'!$E:$E,$L8,'Res Tech Data'!$J:$J,$N8)-AVERAGEIFS('Res Tech Data'!$Q:$Q,'Res Tech Data'!$H:$H,$J8,'Res Tech Data'!$C:$C,$K8,'Res Tech Data'!$E:$E,$L8,'Res Tech Data'!$J:$J,$M8)</f>
        <v>483.65771501985682</v>
      </c>
      <c r="AJ8" s="166" cm="1">
        <f t="array" ref="AJ8">IFERROR(AVERAGEIFS('Res MeasureSummary'!$N$2:$N$4520,'Res MeasureSummary'!$B$2:$B$4520,D8), INDEX('Res Tech Data'!U:U,MATCH(1,('Res Tech Data'!H:H=J8) *('Res Tech Data'!C:C=K8)*('Res Tech Data'!E:E=L8)*('Res Tech Data'!J:J=M8),0)))</f>
        <v>22.5</v>
      </c>
      <c r="AK8" s="165">
        <f>IFERROR(INDEX('Res MeasureSummary'!$D$1:$TX$4520, MATCH(D8, 'Res MeasureSummary'!$B$1:$B$4520, 0), MATCH("INCENTIVE_COST_PERCENT", 'Res MeasureSummary'!$D$1:$TX$1, 0)),INDEX('Res MeasureSummary'!$D$1:$TX$4520, MATCH(SUBSTITUTE($D8,"AFUE 95% (ENERGY STAR 4.1)/2028 Standard","AFUE 97% (CEE Tier 3)"), 'Res MeasureSummary'!$B$1:$B$4520, 0), MATCH("INCENTIVE_COST_PERCENT", 'Res MeasureSummary'!$D$1:$TX$1, 0))*(0.95/0.97))*AI8</f>
        <v>338.56040051389976</v>
      </c>
      <c r="AL8" s="164">
        <f>IFERROR(AVERAGEIFS('UCT_BC Ratios_All'!Y:Y,
'UCT_BC Ratios_All'!A:A,B8),AVERAGEIFS('UCT_BC Ratios_All'!Y:Y,'UCT_BC Ratios_All'!B:B,A8))</f>
        <v>1.8436660890005232</v>
      </c>
      <c r="AM8" s="164">
        <f>IFERROR(AVERAGEIFS(
'TRC_BC Ratios_All'!Y:Y,
'TRC_BC Ratios_All'!A:A,
B8
),AVERAGEIFS(
'TRC_BC Ratios_All'!Y:Y,
'TRC_BC Ratios_All'!B:B,
A8))</f>
        <v>1.4541591687891469</v>
      </c>
      <c r="AN8" s="188">
        <f>SUMIFS(
'Res MeasureSummary'!$SX$2:$SX$4520,
'Res MeasureSummary'!$B$2:$B$4520,SUBSTITUTE(D8,"AFUE 95% (ENERGY STAR 4.1)/2028 Standard","AFUE 97% (CEE Tier 3)"))</f>
        <v>0</v>
      </c>
      <c r="AO8" s="188">
        <f>SUMIFS(
'Res MeasureSummary'!$SY$2:$SY$4520,
'Res MeasureSummary'!$B$2:$B$4520,SUBSTITUTE(D8,"AFUE 95% (ENERGY STAR 4.1)/2028 Standard","AFUE 97% (CEE Tier 3)"))</f>
        <v>0</v>
      </c>
      <c r="AP8" s="188">
        <f>SUMIFS(
  'Res MeasureSummary'!$QT$2:$QT$4520,
  'Res MeasureSummary'!$B$2:$B$4520,
  SUBSTITUTE(D8,"AFUE 95% (ENERGY STAR 4.1)/2028 Standard","AFUE 97% (CEE Tier 3)")
)</f>
        <v>0</v>
      </c>
      <c r="AQ8" s="188">
        <f>SUMIFS(
  'Res MeasureSummary'!$QU$2:$QU$4520,
  'Res MeasureSummary'!$B$2:$B$4520,
  SUBSTITUTE(D8,"AFUE 95% (ENERGY STAR 4.1)/2028 Standard","AFUE 97% (CEE Tier 3)")
)</f>
        <v>0</v>
      </c>
      <c r="AR8" s="188">
        <f>SUMIFS(
  'Res MeasureSummary'!$JF$2:$JF$4520,
  'Res MeasureSummary'!$B$2:$B$4520,
  SUBSTITUTE(D8,"AFUE 95% (ENERGY STAR 4.1)/2028 Standard","AFUE 97% (CEE Tier 3)")
)</f>
        <v>0</v>
      </c>
      <c r="AS8" s="188">
        <f>SUMIFS(
  'Res MeasureSummary'!$JG$2:$JG$4520,
  'Res MeasureSummary'!$B$2:$B$4520,
 SUBSTITUTE(D8,"AFUE 95% (ENERGY STAR 4.1)/2028 Standard","AFUE 97% (CEE Tier 3)")
)</f>
        <v>0</v>
      </c>
      <c r="AT8" s="188" t="str">
        <f>IFERROR(INDEX('Res MeasureSummary'!$D$1:$TX$4520, MATCH(D8, 'Res MeasureSummary'!$B$1:$B$4520, 0), MATCH("COSTS_SOURCE", 'Res MeasureSummary'!$D$1:$TX$1, 0)), INDEX('Res Tech Data'!AV:AV,MATCH(B8, 'Res Tech Data'!A:A,0)))</f>
        <v>Technical Support Document: Consumer Furnaces. EERE-2014-BT-STD-0031-0320. Department of Energy. June 2022.</v>
      </c>
      <c r="AU8" s="188" t="str">
        <f>IFERROR(INDEX('Res MeasureSummary'!$D$1:$TX$4520, MATCH(D8, 'Res MeasureSummary'!$B$1:$B$4520, 0), MATCH("SAVINGS_SOURCE", 'Res MeasureSummary'!$D$1:$TX$1, 0)),INDEX('Res Tech Data'!AW:AW,MATCH(B8, 'Res Tech Data'!A:A,0)))</f>
        <v>AEG Simulation Data and Market Profile</v>
      </c>
      <c r="AV8" s="188" t="str">
        <f>INDEX(Table15[#All],MATCH(F8&amp;"_"&amp;J8,'Measure Notes'!$A:$A,0),3)</f>
        <v>Updated costs; long term 2029 furnace standard</v>
      </c>
    </row>
    <row r="9" spans="1:48" ht="38.25">
      <c r="A9" s="3" t="str">
        <f t="shared" si="16"/>
        <v>Furnace_CZ2 S_Existing</v>
      </c>
      <c r="B9" s="3" t="str">
        <f t="shared" si="12"/>
        <v>Furnace_CZ2 S_Existing_AFUE 95% (ENERGY STAR 4.1)/2028 Standard</v>
      </c>
      <c r="C9" s="3" t="str">
        <f t="shared" si="13"/>
        <v>95% AFUE New Gas Furnace (New &amp; Existing)_Zone 2_95+% Annual Fuel Utilization Efficiency (AFUE)</v>
      </c>
      <c r="D9" s="3" t="str">
        <f t="shared" si="0"/>
        <v>Furnace_CZ2 S_Existing_AFUE 80%_AFUE 95% (ENERGY STAR 4.1)/2028 Standard</v>
      </c>
      <c r="E9" s="168">
        <v>6</v>
      </c>
      <c r="F9" s="168" t="s">
        <v>105</v>
      </c>
      <c r="G9" s="169" t="s">
        <v>61</v>
      </c>
      <c r="H9" s="169" t="s">
        <v>59</v>
      </c>
      <c r="I9" s="169" t="s">
        <v>62</v>
      </c>
      <c r="J9" s="170" t="s">
        <v>274</v>
      </c>
      <c r="K9" s="170" t="s">
        <v>272</v>
      </c>
      <c r="L9" s="170" t="s">
        <v>269</v>
      </c>
      <c r="M9" s="170" t="s">
        <v>275</v>
      </c>
      <c r="N9" s="170" t="s">
        <v>276</v>
      </c>
      <c r="O9" s="171" t="s">
        <v>277</v>
      </c>
      <c r="P9" s="172">
        <v>87.617000000000004</v>
      </c>
      <c r="Q9" s="173">
        <v>810.49</v>
      </c>
      <c r="R9" s="168">
        <v>22</v>
      </c>
      <c r="S9" s="173">
        <v>800</v>
      </c>
      <c r="T9" s="174">
        <f t="shared" si="1"/>
        <v>63.666666666666686</v>
      </c>
      <c r="U9" s="174" t="str">
        <f t="shared" si="14"/>
        <v>80 kBTU/hr</v>
      </c>
      <c r="V9" s="175">
        <f t="shared" si="2"/>
        <v>483.65771501985682</v>
      </c>
      <c r="W9" s="176">
        <f t="shared" si="3"/>
        <v>22.5</v>
      </c>
      <c r="X9" s="175">
        <f t="shared" si="4"/>
        <v>331.57977369918012</v>
      </c>
      <c r="Y9" s="177">
        <f t="shared" si="5"/>
        <v>3.4661123779791971</v>
      </c>
      <c r="Z9" s="177">
        <f t="shared" si="6"/>
        <v>2.7338351150258435</v>
      </c>
      <c r="AA9" s="178">
        <f t="shared" si="7"/>
        <v>63.317850960316335</v>
      </c>
      <c r="AB9" s="178">
        <f t="shared" si="8"/>
        <v>133.70415299492797</v>
      </c>
      <c r="AC9" s="174">
        <f t="shared" si="9"/>
        <v>5681.400924750641</v>
      </c>
      <c r="AD9" s="174">
        <f t="shared" si="10"/>
        <v>12090.662641557572</v>
      </c>
      <c r="AE9" s="174">
        <f t="shared" si="11"/>
        <v>5681.4009247505874</v>
      </c>
      <c r="AF9" s="174">
        <f t="shared" si="15"/>
        <v>12090.662641557516</v>
      </c>
      <c r="AG9" s="179">
        <f>IFERROR(AVERAGEIFS('Res MeasureSummary'!$O:$O,'Res MeasureSummary'!$B:$B,$D9),AVERAGEIFS('Res Tech Data'!$AM:$AM,'Res Tech Data'!$H:$H,$J9,'Res Tech Data'!$C:$C,$K9,'Res Tech Data'!$E:$E,$L9,'Res Tech Data'!$J:$J,$M9)-AVERAGEIFS('Res Tech Data'!$AM:$AM,'Res Tech Data'!$H:$H,$J9,'Res Tech Data'!$C:$C,$K9,'Res Tech Data'!$E:$E,$L9,'Res Tech Data'!$J:$J,$N9))</f>
        <v>63.666666666666686</v>
      </c>
      <c r="AH9" s="179" t="str" cm="1">
        <f t="array" ref="AH9">IFERROR(INDEX('Res MeasureSummary'!$D$1:$TX$4520, MATCH(D9, 'Res MeasureSummary'!$B$1:$B$4520, 0), MATCH("INPUT_UNIT_OF_MEASURE", 'Res MeasureSummary'!$D$1:$TX$1, 0)), INDEX('Res Tech Data'!AH:AH,MATCH(1,('Res Tech Data'!H:H=J9) *('Res Tech Data'!C:C=K9)*('Res Tech Data'!E:E=L9)*('Res Tech Data'!J:J=M9),0)))</f>
        <v>80 kBTU/hr</v>
      </c>
      <c r="AI9" s="180">
        <f>IFERROR(AVERAGEIFS('Res MeasureSummary'!$AL:$AL,'Res MeasureSummary'!$B:$B,$D9),AVERAGEIFS('Res Tech Data'!$Q:$Q,'Res Tech Data'!$H:$H,$J9,'Res Tech Data'!$C:$C,$K9,'Res Tech Data'!$E:$E,$L9,'Res Tech Data'!$J:$J,$N9)-AVERAGEIFS('Res Tech Data'!$Q:$Q,'Res Tech Data'!$H:$H,$J9,'Res Tech Data'!$C:$C,$K9,'Res Tech Data'!$E:$E,$L9,'Res Tech Data'!$J:$J,$M9))</f>
        <v>483.65771501985682</v>
      </c>
      <c r="AJ9" s="181" cm="1">
        <f t="array" ref="AJ9">IFERROR(AVERAGEIFS('Res MeasureSummary'!$N$2:$N$4520,'Res MeasureSummary'!$B$2:$B$4520,D9), INDEX('Res Tech Data'!U:U,MATCH(1,('Res Tech Data'!H:H=J9) *('Res Tech Data'!C:C=K9)*('Res Tech Data'!E:E=L9)*('Res Tech Data'!J:J=M9),0)))</f>
        <v>22.5</v>
      </c>
      <c r="AK9" s="180">
        <f>IFERROR(INDEX('Res MeasureSummary'!$D$1:$TX$4520, MATCH(D9, 'Res MeasureSummary'!$B$1:$B$4520, 0), MATCH("INCENTIVE_COST_PERCENT", 'Res MeasureSummary'!$D$1:$TX$1, 0)),INDEX('Res MeasureSummary'!$D$1:$TX$4520, MATCH(SUBSTITUTE($D9,"AFUE 95% (ENERGY STAR 4.1)/2028 Standard","AFUE 97% (CEE Tier 3)"), 'Res MeasureSummary'!$B$1:$B$4520, 0), MATCH("INCENTIVE_COST_PERCENT", 'Res MeasureSummary'!$D$1:$TX$1, 0))*(0.95/0.97))*AI9</f>
        <v>331.57977369918012</v>
      </c>
      <c r="AL9" s="179">
        <f>IFERROR(AVERAGEIFS('UCT_BC Ratios_All'!Y:Y,
'UCT_BC Ratios_All'!A:A,B9),AVERAGEIFS('UCT_BC Ratios_All'!Y:Y,'UCT_BC Ratios_All'!B:B,A9))</f>
        <v>3.4661123779791971</v>
      </c>
      <c r="AM9" s="179">
        <f>IFERROR(AVERAGEIFS(
'TRC_BC Ratios_All'!Y:Y,
'TRC_BC Ratios_All'!A:A,
B9
),AVERAGEIFS(
'TRC_BC Ratios_All'!Y:Y,
'TRC_BC Ratios_All'!B:B,
A9))</f>
        <v>2.7338351150258435</v>
      </c>
      <c r="AN9" s="182">
        <f>SUMIFS(
'Res MeasureSummary'!$SX$2:$SX$4520,
'Res MeasureSummary'!$B$2:$B$4520,SUBSTITUTE(D9,"AFUE 95% (ENERGY STAR 4.1)/2028 Standard","AFUE 97% (CEE Tier 3)"))</f>
        <v>63.317850960316335</v>
      </c>
      <c r="AO9" s="182">
        <f>SUMIFS(
'Res MeasureSummary'!$SY$2:$SY$4520,
'Res MeasureSummary'!$B$2:$B$4520,SUBSTITUTE(D9,"AFUE 95% (ENERGY STAR 4.1)/2028 Standard","AFUE 97% (CEE Tier 3)"))</f>
        <v>133.70415299492797</v>
      </c>
      <c r="AP9" s="182">
        <f>SUMIFS(
  'Res MeasureSummary'!$QT$2:$QT$4520,
  'Res MeasureSummary'!$B$2:$B$4520,
  SUBSTITUTE(D9,"AFUE 95% (ENERGY STAR 4.1)/2028 Standard","AFUE 97% (CEE Tier 3)")
)</f>
        <v>5681.400924750641</v>
      </c>
      <c r="AQ9" s="182">
        <f>SUMIFS(
  'Res MeasureSummary'!$QU$2:$QU$4520,
  'Res MeasureSummary'!$B$2:$B$4520,
  SUBSTITUTE(D9,"AFUE 95% (ENERGY STAR 4.1)/2028 Standard","AFUE 97% (CEE Tier 3)")
)</f>
        <v>12090.662641557572</v>
      </c>
      <c r="AR9" s="182">
        <f>SUMIFS(
  'Res MeasureSummary'!$JF$2:$JF$4520,
  'Res MeasureSummary'!$B$2:$B$4520,
  SUBSTITUTE(D9,"AFUE 95% (ENERGY STAR 4.1)/2028 Standard","AFUE 97% (CEE Tier 3)")
)</f>
        <v>5681.4009247505874</v>
      </c>
      <c r="AS9" s="182">
        <f>SUMIFS(
  'Res MeasureSummary'!$JG$2:$JG$4520,
  'Res MeasureSummary'!$B$2:$B$4520,
 SUBSTITUTE(D9,"AFUE 95% (ENERGY STAR 4.1)/2028 Standard","AFUE 97% (CEE Tier 3)")
)</f>
        <v>12090.662641557516</v>
      </c>
      <c r="AT9" s="182" t="str">
        <f>IFERROR(INDEX('Res MeasureSummary'!$D$1:$TX$4520, MATCH(D9, 'Res MeasureSummary'!$B$1:$B$4520, 0), MATCH("COSTS_SOURCE", 'Res MeasureSummary'!$D$1:$TX$1, 0)), INDEX('Res Tech Data'!AV:AV,MATCH(B9, 'Res Tech Data'!A:A,0)))</f>
        <v>Technical Support Document: Consumer Furnaces. EERE-2014-BT-STD-0031-0320. Department of Energy. June 2022.</v>
      </c>
      <c r="AU9" s="182" t="str">
        <f>IFERROR(INDEX('Res MeasureSummary'!$D$1:$TX$4520, MATCH(D9, 'Res MeasureSummary'!$B$1:$B$4520, 0), MATCH("SAVINGS_SOURCE", 'Res MeasureSummary'!$D$1:$TX$1, 0)),INDEX('Res Tech Data'!AW:AW,MATCH(B9, 'Res Tech Data'!A:A,0)))</f>
        <v>AEG Simulation Data and Market Profile</v>
      </c>
      <c r="AV9" s="182" t="str">
        <f>INDEX(Table15[#All],MATCH(F9&amp;"_"&amp;J9,'Measure Notes'!$A:$A,0),3)</f>
        <v>Updated costs; long term 2029 furnace standard</v>
      </c>
    </row>
    <row r="10" spans="1:48" ht="38.25">
      <c r="A10" s="3" t="str">
        <f t="shared" si="16"/>
        <v>Furnace_CZ2 S_New</v>
      </c>
      <c r="B10" s="3" t="str">
        <f t="shared" si="12"/>
        <v>Furnace_CZ2 S_New_AFUE 95% (ENERGY STAR 4.1)/2028 Standard</v>
      </c>
      <c r="C10" s="3" t="str">
        <f t="shared" si="13"/>
        <v>95% AFUE New Gas Furnace (New &amp; Existing)_Zone 2_95+% Annual Fuel Utilization Efficiency (AFUE)</v>
      </c>
      <c r="D10" s="3" t="str">
        <f t="shared" si="0"/>
        <v>Furnace_CZ2 S_New_AFUE 80%_AFUE 95% (ENERGY STAR 4.1)/2028 Standard</v>
      </c>
      <c r="E10" s="162">
        <v>7</v>
      </c>
      <c r="F10" s="162" t="s">
        <v>105</v>
      </c>
      <c r="G10" s="163" t="s">
        <v>61</v>
      </c>
      <c r="H10" s="163" t="s">
        <v>59</v>
      </c>
      <c r="I10" s="163" t="s">
        <v>62</v>
      </c>
      <c r="J10" s="163" t="s">
        <v>274</v>
      </c>
      <c r="K10" s="163" t="s">
        <v>272</v>
      </c>
      <c r="L10" s="163" t="s">
        <v>278</v>
      </c>
      <c r="M10" s="163" t="s">
        <v>275</v>
      </c>
      <c r="N10" s="163" t="s">
        <v>276</v>
      </c>
      <c r="O10" s="163" t="s">
        <v>277</v>
      </c>
      <c r="P10" s="164">
        <v>57.298000000000002</v>
      </c>
      <c r="Q10" s="165">
        <v>810.49</v>
      </c>
      <c r="R10" s="162">
        <v>22</v>
      </c>
      <c r="S10" s="165">
        <v>800</v>
      </c>
      <c r="T10" s="164">
        <f t="shared" si="1"/>
        <v>43.166666666666657</v>
      </c>
      <c r="U10" s="164" t="str">
        <f t="shared" si="14"/>
        <v>80 kBTU/hr</v>
      </c>
      <c r="V10" s="165">
        <f t="shared" si="2"/>
        <v>483.65771501985682</v>
      </c>
      <c r="W10" s="166">
        <f t="shared" si="3"/>
        <v>22.5</v>
      </c>
      <c r="X10" s="165">
        <f t="shared" si="4"/>
        <v>331.57977369918012</v>
      </c>
      <c r="Y10" s="187">
        <f t="shared" si="5"/>
        <v>2.3782067983199333</v>
      </c>
      <c r="Z10" s="187">
        <f t="shared" si="6"/>
        <v>1.8757687423368499</v>
      </c>
      <c r="AA10" s="167">
        <f t="shared" si="7"/>
        <v>0</v>
      </c>
      <c r="AB10" s="167">
        <f t="shared" si="8"/>
        <v>0</v>
      </c>
      <c r="AC10" s="164">
        <f t="shared" si="9"/>
        <v>0</v>
      </c>
      <c r="AD10" s="164">
        <f t="shared" si="10"/>
        <v>0</v>
      </c>
      <c r="AE10" s="164">
        <f t="shared" si="11"/>
        <v>0</v>
      </c>
      <c r="AF10" s="164">
        <f t="shared" si="15"/>
        <v>0</v>
      </c>
      <c r="AG10" s="164">
        <f>IFERROR(AVERAGEIFS('Res MeasureSummary'!$O:$O,'Res MeasureSummary'!$B:$B,$D10),AVERAGEIFS('Res Tech Data'!$AM:$AM,'Res Tech Data'!$H:$H,$J10,'Res Tech Data'!$C:$C,$K10,'Res Tech Data'!$E:$E,$L10,'Res Tech Data'!$J:$J,$M10)-AVERAGEIFS('Res Tech Data'!$AM:$AM,'Res Tech Data'!$H:$H,$J10,'Res Tech Data'!$C:$C,$K10,'Res Tech Data'!$E:$E,$L10,'Res Tech Data'!$J:$J,$N10))</f>
        <v>43.166666666666657</v>
      </c>
      <c r="AH10" s="164" t="str" cm="1">
        <f t="array" ref="AH10">IFERROR(INDEX('Res MeasureSummary'!$D$1:$TX$4520, MATCH(D10, 'Res MeasureSummary'!$B$1:$B$4520, 0), MATCH("INPUT_UNIT_OF_MEASURE", 'Res MeasureSummary'!$D$1:$TX$1, 0)), INDEX('Res Tech Data'!AH:AH,MATCH(1,('Res Tech Data'!H:H=J10) *('Res Tech Data'!C:C=K10)*('Res Tech Data'!E:E=L10)*('Res Tech Data'!J:J=M10),0)))</f>
        <v>80 kBTU/hr</v>
      </c>
      <c r="AI10" s="165">
        <f>IFERROR(AVERAGEIFS('Res MeasureSummary'!$AL:$AL,'Res MeasureSummary'!$B:$B,$D10),AVERAGEIFS('Res Tech Data'!$Q:$Q,'Res Tech Data'!$H:$H,$J10,'Res Tech Data'!$C:$C,$K10,'Res Tech Data'!$E:$E,$L10,'Res Tech Data'!$J:$J,$N10)-AVERAGEIFS('Res Tech Data'!$Q:$Q,'Res Tech Data'!$H:$H,$J10,'Res Tech Data'!$C:$C,$K10,'Res Tech Data'!$E:$E,$L10,'Res Tech Data'!$J:$J,$M10))</f>
        <v>483.65771501985682</v>
      </c>
      <c r="AJ10" s="166" cm="1">
        <f t="array" ref="AJ10">IFERROR(AVERAGEIFS('Res MeasureSummary'!$N$2:$N$4520,'Res MeasureSummary'!$B$2:$B$4520,D10), INDEX('Res Tech Data'!U:U,MATCH(1,('Res Tech Data'!H:H=J10) *('Res Tech Data'!C:C=K10)*('Res Tech Data'!E:E=L10)*('Res Tech Data'!J:J=M10),0)))</f>
        <v>22.5</v>
      </c>
      <c r="AK10" s="165">
        <f>IFERROR(INDEX('Res MeasureSummary'!$D$1:$TX$4520, MATCH(D10, 'Res MeasureSummary'!$B$1:$B$4520, 0), MATCH("INCENTIVE_COST_PERCENT", 'Res MeasureSummary'!$D$1:$TX$1, 0)),INDEX('Res MeasureSummary'!$D$1:$TX$4520, MATCH(SUBSTITUTE($D10,"AFUE 95% (ENERGY STAR 4.1)/2028 Standard","AFUE 97% (CEE Tier 3)"), 'Res MeasureSummary'!$B$1:$B$4520, 0), MATCH("INCENTIVE_COST_PERCENT", 'Res MeasureSummary'!$D$1:$TX$1, 0))*(0.95/0.97))*AI10</f>
        <v>331.57977369918012</v>
      </c>
      <c r="AL10" s="164">
        <f>IFERROR(AVERAGEIFS('UCT_BC Ratios_All'!Y:Y,
'UCT_BC Ratios_All'!A:A,B10),AVERAGEIFS('UCT_BC Ratios_All'!Y:Y,'UCT_BC Ratios_All'!B:B,A10))</f>
        <v>2.3782067983199333</v>
      </c>
      <c r="AM10" s="164">
        <f>IFERROR(AVERAGEIFS(
'TRC_BC Ratios_All'!Y:Y,
'TRC_BC Ratios_All'!A:A,
B10
),AVERAGEIFS(
'TRC_BC Ratios_All'!Y:Y,
'TRC_BC Ratios_All'!B:B,
A10))</f>
        <v>1.8757687423368499</v>
      </c>
      <c r="AN10" s="188">
        <f>SUMIFS(
'Res MeasureSummary'!$SX$2:$SX$4520,
'Res MeasureSummary'!$B$2:$B$4520,SUBSTITUTE(D10,"AFUE 95% (ENERGY STAR 4.1)/2028 Standard","AFUE 97% (CEE Tier 3)"))</f>
        <v>0</v>
      </c>
      <c r="AO10" s="188">
        <f>SUMIFS(
'Res MeasureSummary'!$SY$2:$SY$4520,
'Res MeasureSummary'!$B$2:$B$4520,SUBSTITUTE(D10,"AFUE 95% (ENERGY STAR 4.1)/2028 Standard","AFUE 97% (CEE Tier 3)"))</f>
        <v>0</v>
      </c>
      <c r="AP10" s="188">
        <f>SUMIFS(
  'Res MeasureSummary'!$QT$2:$QT$4520,
  'Res MeasureSummary'!$B$2:$B$4520,
  SUBSTITUTE(D10,"AFUE 95% (ENERGY STAR 4.1)/2028 Standard","AFUE 97% (CEE Tier 3)")
)</f>
        <v>0</v>
      </c>
      <c r="AQ10" s="188">
        <f>SUMIFS(
  'Res MeasureSummary'!$QU$2:$QU$4520,
  'Res MeasureSummary'!$B$2:$B$4520,
  SUBSTITUTE(D10,"AFUE 95% (ENERGY STAR 4.1)/2028 Standard","AFUE 97% (CEE Tier 3)")
)</f>
        <v>0</v>
      </c>
      <c r="AR10" s="188">
        <f>SUMIFS(
  'Res MeasureSummary'!$JF$2:$JF$4520,
  'Res MeasureSummary'!$B$2:$B$4520,
  SUBSTITUTE(D10,"AFUE 95% (ENERGY STAR 4.1)/2028 Standard","AFUE 97% (CEE Tier 3)")
)</f>
        <v>0</v>
      </c>
      <c r="AS10" s="188">
        <f>SUMIFS(
  'Res MeasureSummary'!$JG$2:$JG$4520,
  'Res MeasureSummary'!$B$2:$B$4520,
 SUBSTITUTE(D10,"AFUE 95% (ENERGY STAR 4.1)/2028 Standard","AFUE 97% (CEE Tier 3)")
)</f>
        <v>0</v>
      </c>
      <c r="AT10" s="188" t="str">
        <f>IFERROR(INDEX('Res MeasureSummary'!$D$1:$TX$4520, MATCH(D10, 'Res MeasureSummary'!$B$1:$B$4520, 0), MATCH("COSTS_SOURCE", 'Res MeasureSummary'!$D$1:$TX$1, 0)), INDEX('Res Tech Data'!AV:AV,MATCH(B10, 'Res Tech Data'!A:A,0)))</f>
        <v>Technical Support Document: Consumer Furnaces. EERE-2014-BT-STD-0031-0320. Department of Energy. June 2022.</v>
      </c>
      <c r="AU10" s="188" t="str">
        <f>IFERROR(INDEX('Res MeasureSummary'!$D$1:$TX$4520, MATCH(D10, 'Res MeasureSummary'!$B$1:$B$4520, 0), MATCH("SAVINGS_SOURCE", 'Res MeasureSummary'!$D$1:$TX$1, 0)),INDEX('Res Tech Data'!AW:AW,MATCH(B10, 'Res Tech Data'!A:A,0)))</f>
        <v>AEG Simulation Data and Market Profile</v>
      </c>
      <c r="AV10" s="188" t="str">
        <f>INDEX(Table15[#All],MATCH(F10&amp;"_"&amp;J10,'Measure Notes'!$A:$A,0),3)</f>
        <v>Updated costs; long term 2029 furnace standard</v>
      </c>
    </row>
    <row r="11" spans="1:48" ht="38.25">
      <c r="A11" s="3" t="str">
        <f t="shared" si="16"/>
        <v>Furnace_CZ3 S_Existing</v>
      </c>
      <c r="B11" s="3" t="str">
        <f t="shared" si="12"/>
        <v>Furnace_CZ3 S_Existing_AFUE 95% (ENERGY STAR 4.1)/2028 Standard</v>
      </c>
      <c r="C11" s="3" t="str">
        <f t="shared" si="13"/>
        <v>95% AFUE New Gas Furnace (New &amp; Existing)_Zone 3_95+% Annual Fuel Utilization Efficiency (AFUE)</v>
      </c>
      <c r="D11" s="3" t="str">
        <f t="shared" si="0"/>
        <v>Furnace_CZ3 S_Existing_AFUE 80%_AFUE 95% (ENERGY STAR 4.1)/2028 Standard</v>
      </c>
      <c r="E11" s="168">
        <v>8</v>
      </c>
      <c r="F11" s="168" t="s">
        <v>105</v>
      </c>
      <c r="G11" s="169" t="s">
        <v>61</v>
      </c>
      <c r="H11" s="169" t="s">
        <v>60</v>
      </c>
      <c r="I11" s="169" t="s">
        <v>62</v>
      </c>
      <c r="J11" s="170" t="s">
        <v>274</v>
      </c>
      <c r="K11" s="170" t="s">
        <v>273</v>
      </c>
      <c r="L11" s="170" t="s">
        <v>269</v>
      </c>
      <c r="M11" s="170" t="s">
        <v>275</v>
      </c>
      <c r="N11" s="170" t="s">
        <v>276</v>
      </c>
      <c r="O11" s="171" t="s">
        <v>277</v>
      </c>
      <c r="P11" s="172">
        <v>74.801000000000002</v>
      </c>
      <c r="Q11" s="173">
        <v>1080.6500000000001</v>
      </c>
      <c r="R11" s="168">
        <v>22</v>
      </c>
      <c r="S11" s="173">
        <v>800</v>
      </c>
      <c r="T11" s="174">
        <f>AG11</f>
        <v>84.999999999999943</v>
      </c>
      <c r="U11" s="174" t="str">
        <f t="shared" si="14"/>
        <v>80 kBTU/hr</v>
      </c>
      <c r="V11" s="175">
        <f t="shared" si="2"/>
        <v>483.65771501985682</v>
      </c>
      <c r="W11" s="176">
        <f t="shared" si="3"/>
        <v>22.5</v>
      </c>
      <c r="X11" s="175">
        <f t="shared" si="4"/>
        <v>331.57977369918012</v>
      </c>
      <c r="Y11" s="177">
        <f t="shared" si="5"/>
        <v>2.7130734778834467</v>
      </c>
      <c r="Z11" s="177">
        <f t="shared" si="6"/>
        <v>2.1398889403024364</v>
      </c>
      <c r="AA11" s="178">
        <f t="shared" si="7"/>
        <v>140.78943486799878</v>
      </c>
      <c r="AB11" s="178">
        <f t="shared" si="8"/>
        <v>297.29581554273085</v>
      </c>
      <c r="AC11" s="174">
        <f t="shared" si="9"/>
        <v>9411.9837758915983</v>
      </c>
      <c r="AD11" s="174">
        <f t="shared" si="10"/>
        <v>20005.038827851084</v>
      </c>
      <c r="AE11" s="174">
        <f t="shared" si="11"/>
        <v>9411.9837758916747</v>
      </c>
      <c r="AF11" s="174">
        <f t="shared" si="15"/>
        <v>20005.038827851084</v>
      </c>
      <c r="AG11" s="179">
        <f>IFERROR(AVERAGEIFS('Res MeasureSummary'!$O:$O,'Res MeasureSummary'!$B:$B,$D11),AVERAGEIFS('Res Tech Data'!$AM:$AM,'Res Tech Data'!$H:$H,$J11,'Res Tech Data'!$C:$C,$K11,'Res Tech Data'!$E:$E,$L11,'Res Tech Data'!$J:$J,$M11)-AVERAGEIFS('Res Tech Data'!$AM:$AM,'Res Tech Data'!$H:$H,$J11,'Res Tech Data'!$C:$C,$K11,'Res Tech Data'!$E:$E,$L11,'Res Tech Data'!$J:$J,$N11))</f>
        <v>84.999999999999943</v>
      </c>
      <c r="AH11" s="179" t="str" cm="1">
        <f t="array" ref="AH11">IFERROR(INDEX('Res MeasureSummary'!$D$1:$TX$4520, MATCH(D11, 'Res MeasureSummary'!$B$1:$B$4520, 0), MATCH("INPUT_UNIT_OF_MEASURE", 'Res MeasureSummary'!$D$1:$TX$1, 0)), INDEX('Res Tech Data'!AH:AH,MATCH(1,('Res Tech Data'!H:H=J11) *('Res Tech Data'!C:C=K11)*('Res Tech Data'!E:E=L11)*('Res Tech Data'!J:J=M11),0)))</f>
        <v>80 kBTU/hr</v>
      </c>
      <c r="AI11" s="180">
        <f>IFERROR(AVERAGEIFS('Res MeasureSummary'!$AL:$AL,'Res MeasureSummary'!$B:$B,$D11),AVERAGEIFS('Res Tech Data'!$Q:$Q,'Res Tech Data'!$H:$H,$J11,'Res Tech Data'!$C:$C,$K11,'Res Tech Data'!$E:$E,$L11,'Res Tech Data'!$J:$J,$N11)-AVERAGEIFS('Res Tech Data'!$Q:$Q,'Res Tech Data'!$H:$H,$J11,'Res Tech Data'!$C:$C,$K11,'Res Tech Data'!$E:$E,$L11,'Res Tech Data'!$J:$J,$M11))</f>
        <v>483.65771501985682</v>
      </c>
      <c r="AJ11" s="181" cm="1">
        <f t="array" ref="AJ11">IFERROR(AVERAGEIFS('Res MeasureSummary'!$N$2:$N$4520,'Res MeasureSummary'!$B$2:$B$4520,D11), INDEX('Res Tech Data'!U:U,MATCH(1,('Res Tech Data'!H:H=J11) *('Res Tech Data'!C:C=K11)*('Res Tech Data'!E:E=L11)*('Res Tech Data'!J:J=M11),0)))</f>
        <v>22.5</v>
      </c>
      <c r="AK11" s="180">
        <f>IFERROR(INDEX('Res MeasureSummary'!$D$1:$TX$4520, MATCH(D11, 'Res MeasureSummary'!$B$1:$B$4520, 0), MATCH("INCENTIVE_COST_PERCENT", 'Res MeasureSummary'!$D$1:$TX$1, 0)),INDEX('Res MeasureSummary'!$D$1:$TX$4520, MATCH(SUBSTITUTE($D11,"AFUE 95% (ENERGY STAR 4.1)/2028 Standard","AFUE 97% (CEE Tier 3)"), 'Res MeasureSummary'!$B$1:$B$4520, 0), MATCH("INCENTIVE_COST_PERCENT", 'Res MeasureSummary'!$D$1:$TX$1, 0))*(0.95/0.97))*AI11</f>
        <v>331.57977369918012</v>
      </c>
      <c r="AL11" s="179">
        <f>IFERROR(AVERAGEIFS('UCT_BC Ratios_All'!Y:Y,
'UCT_BC Ratios_All'!A:A,B11),AVERAGEIFS('UCT_BC Ratios_All'!Y:Y,'UCT_BC Ratios_All'!B:B,A11))</f>
        <v>2.7130734778834467</v>
      </c>
      <c r="AM11" s="179">
        <f>IFERROR(AVERAGEIFS(
'TRC_BC Ratios_All'!Y:Y,
'TRC_BC Ratios_All'!A:A,
B11
),AVERAGEIFS(
'TRC_BC Ratios_All'!Y:Y,
'TRC_BC Ratios_All'!B:B,
A11))</f>
        <v>2.1398889403024364</v>
      </c>
      <c r="AN11" s="182">
        <f>SUMIFS(
'Res MeasureSummary'!$SX$2:$SX$4520,
'Res MeasureSummary'!$B$2:$B$4520,SUBSTITUTE(D11,"AFUE 95% (ENERGY STAR 4.1)/2028 Standard","AFUE 97% (CEE Tier 3)"))</f>
        <v>140.78943486799878</v>
      </c>
      <c r="AO11" s="182">
        <f>SUMIFS(
'Res MeasureSummary'!$SY$2:$SY$4520,
'Res MeasureSummary'!$B$2:$B$4520,SUBSTITUTE(D11,"AFUE 95% (ENERGY STAR 4.1)/2028 Standard","AFUE 97% (CEE Tier 3)"))</f>
        <v>297.29581554273085</v>
      </c>
      <c r="AP11" s="182">
        <f>SUMIFS(
  'Res MeasureSummary'!$QT$2:$QT$4520,
  'Res MeasureSummary'!$B$2:$B$4520,
  SUBSTITUTE(D11,"AFUE 95% (ENERGY STAR 4.1)/2028 Standard","AFUE 97% (CEE Tier 3)")
)</f>
        <v>9411.9837758915983</v>
      </c>
      <c r="AQ11" s="182">
        <f>SUMIFS(
  'Res MeasureSummary'!$QU$2:$QU$4520,
  'Res MeasureSummary'!$B$2:$B$4520,
  SUBSTITUTE(D11,"AFUE 95% (ENERGY STAR 4.1)/2028 Standard","AFUE 97% (CEE Tier 3)")
)</f>
        <v>20005.038827851084</v>
      </c>
      <c r="AR11" s="182">
        <f>SUMIFS(
  'Res MeasureSummary'!$JF$2:$JF$4520,
  'Res MeasureSummary'!$B$2:$B$4520,
  SUBSTITUTE(D11,"AFUE 95% (ENERGY STAR 4.1)/2028 Standard","AFUE 97% (CEE Tier 3)")
)</f>
        <v>9411.9837758916747</v>
      </c>
      <c r="AS11" s="182">
        <f>SUMIFS(
  'Res MeasureSummary'!$JG$2:$JG$4520,
  'Res MeasureSummary'!$B$2:$B$4520,
 SUBSTITUTE(D11,"AFUE 95% (ENERGY STAR 4.1)/2028 Standard","AFUE 97% (CEE Tier 3)")
)</f>
        <v>20005.038827851084</v>
      </c>
      <c r="AT11" s="182" t="str">
        <f>IFERROR(INDEX('Res MeasureSummary'!$D$1:$TX$4520, MATCH(D11, 'Res MeasureSummary'!$B$1:$B$4520, 0), MATCH("COSTS_SOURCE", 'Res MeasureSummary'!$D$1:$TX$1, 0)), INDEX('Res Tech Data'!AV:AV,MATCH(B11, 'Res Tech Data'!A:A,0)))</f>
        <v>Technical Support Document: Consumer Furnaces. EERE-2014-BT-STD-0031-0320. Department of Energy. June 2022.</v>
      </c>
      <c r="AU11" s="182" t="str">
        <f>IFERROR(INDEX('Res MeasureSummary'!$D$1:$TX$4520, MATCH(D11, 'Res MeasureSummary'!$B$1:$B$4520, 0), MATCH("SAVINGS_SOURCE", 'Res MeasureSummary'!$D$1:$TX$1, 0)),INDEX('Res Tech Data'!AW:AW,MATCH(B11, 'Res Tech Data'!A:A,0)))</f>
        <v>AEG Simulation Data and Market Profile</v>
      </c>
      <c r="AV11" s="182" t="str">
        <f>INDEX(Table15[#All],MATCH(F11&amp;"_"&amp;J11,'Measure Notes'!$A:$A,0),3)</f>
        <v>Updated costs; long term 2029 furnace standard</v>
      </c>
    </row>
    <row r="12" spans="1:48" ht="38.25">
      <c r="A12" s="3" t="str">
        <f t="shared" si="16"/>
        <v>Furnace_CZ3 S_New</v>
      </c>
      <c r="B12" s="3" t="str">
        <f t="shared" si="12"/>
        <v>Furnace_CZ3 S_New_AFUE 95% (ENERGY STAR 4.1)/2028 Standard</v>
      </c>
      <c r="C12" s="3" t="str">
        <f t="shared" si="13"/>
        <v>95% AFUE New Gas Furnace (New &amp; Existing)_Zone 3_95+% Annual Fuel Utilization Efficiency (AFUE)</v>
      </c>
      <c r="D12" s="3" t="str">
        <f t="shared" si="0"/>
        <v>Furnace_CZ3 S_New_AFUE 80%_AFUE 95% (ENERGY STAR 4.1)/2028 Standard</v>
      </c>
      <c r="E12" s="162">
        <v>9</v>
      </c>
      <c r="F12" s="162" t="s">
        <v>105</v>
      </c>
      <c r="G12" s="163" t="s">
        <v>61</v>
      </c>
      <c r="H12" s="163" t="s">
        <v>60</v>
      </c>
      <c r="I12" s="163" t="s">
        <v>62</v>
      </c>
      <c r="J12" s="163" t="s">
        <v>274</v>
      </c>
      <c r="K12" s="163" t="s">
        <v>273</v>
      </c>
      <c r="L12" s="163" t="s">
        <v>278</v>
      </c>
      <c r="M12" s="163" t="s">
        <v>275</v>
      </c>
      <c r="N12" s="163" t="s">
        <v>276</v>
      </c>
      <c r="O12" s="163" t="s">
        <v>277</v>
      </c>
      <c r="P12" s="164">
        <v>50.57</v>
      </c>
      <c r="Q12" s="165">
        <v>810.49</v>
      </c>
      <c r="R12" s="162">
        <v>22</v>
      </c>
      <c r="S12" s="165">
        <v>800</v>
      </c>
      <c r="T12" s="164">
        <f t="shared" si="1"/>
        <v>58</v>
      </c>
      <c r="U12" s="164" t="str">
        <f t="shared" si="14"/>
        <v>80 kBTU/hr</v>
      </c>
      <c r="V12" s="165">
        <f t="shared" si="2"/>
        <v>483.65771501985682</v>
      </c>
      <c r="W12" s="166">
        <f t="shared" si="3"/>
        <v>22.5</v>
      </c>
      <c r="X12" s="165">
        <f t="shared" si="4"/>
        <v>331.57977369918012</v>
      </c>
      <c r="Y12" s="187">
        <f t="shared" si="5"/>
        <v>1.8697733841931932</v>
      </c>
      <c r="Z12" s="187">
        <f t="shared" si="6"/>
        <v>1.4747508382368866</v>
      </c>
      <c r="AA12" s="167">
        <f t="shared" si="7"/>
        <v>0</v>
      </c>
      <c r="AB12" s="167">
        <f t="shared" si="8"/>
        <v>0</v>
      </c>
      <c r="AC12" s="164">
        <f t="shared" si="9"/>
        <v>0</v>
      </c>
      <c r="AD12" s="164">
        <f t="shared" si="10"/>
        <v>0</v>
      </c>
      <c r="AE12" s="164">
        <f t="shared" si="11"/>
        <v>0</v>
      </c>
      <c r="AF12" s="164">
        <f t="shared" si="15"/>
        <v>0</v>
      </c>
      <c r="AG12" s="164">
        <f>IFERROR(AVERAGEIFS('Res MeasureSummary'!$O:$O,'Res MeasureSummary'!$B:$B,$D12),AVERAGEIFS('Res Tech Data'!$AM:$AM,'Res Tech Data'!$H:$H,$J12,'Res Tech Data'!$C:$C,$K12,'Res Tech Data'!$E:$E,$L12,'Res Tech Data'!$J:$J,$M12)-AVERAGEIFS('Res Tech Data'!$AM:$AM,'Res Tech Data'!$H:$H,$J12,'Res Tech Data'!$C:$C,$K12,'Res Tech Data'!$E:$E,$L12,'Res Tech Data'!$J:$J,$N12))</f>
        <v>58</v>
      </c>
      <c r="AH12" s="164" t="str" cm="1">
        <f t="array" ref="AH12">IFERROR(INDEX('Res MeasureSummary'!$D$1:$TX$4520, MATCH(D12, 'Res MeasureSummary'!$B$1:$B$4520, 0), MATCH("INPUT_UNIT_OF_MEASURE", 'Res MeasureSummary'!$D$1:$TX$1, 0)), INDEX('Res Tech Data'!AH:AH,MATCH(1,('Res Tech Data'!H:H=J12) *('Res Tech Data'!C:C=K12)*('Res Tech Data'!E:E=L12)*('Res Tech Data'!J:J=M12),0)))</f>
        <v>80 kBTU/hr</v>
      </c>
      <c r="AI12" s="165">
        <f>IFERROR(AVERAGEIFS('Res MeasureSummary'!$AL:$AL,'Res MeasureSummary'!$B:$B,$D12),AVERAGEIFS('Res Tech Data'!$Q:$Q,'Res Tech Data'!$H:$H,$J12,'Res Tech Data'!$C:$C,$K12,'Res Tech Data'!$E:$E,$L12,'Res Tech Data'!$J:$J,$N12)-AVERAGEIFS('Res Tech Data'!$Q:$Q,'Res Tech Data'!$H:$H,$J12,'Res Tech Data'!$C:$C,$K12,'Res Tech Data'!$E:$E,$L12,'Res Tech Data'!$J:$J,$M12))</f>
        <v>483.65771501985682</v>
      </c>
      <c r="AJ12" s="166" cm="1">
        <f t="array" ref="AJ12">IFERROR(AVERAGEIFS('Res MeasureSummary'!$N$2:$N$4520,'Res MeasureSummary'!$B$2:$B$4520,D12), INDEX('Res Tech Data'!U:U,MATCH(1,('Res Tech Data'!H:H=J12) *('Res Tech Data'!C:C=K12)*('Res Tech Data'!E:E=L12)*('Res Tech Data'!J:J=M12),0)))</f>
        <v>22.5</v>
      </c>
      <c r="AK12" s="165">
        <f>IFERROR(INDEX('Res MeasureSummary'!$D$1:$TX$4520, MATCH(D12, 'Res MeasureSummary'!$B$1:$B$4520, 0), MATCH("INCENTIVE_COST_PERCENT", 'Res MeasureSummary'!$D$1:$TX$1, 0)),INDEX('Res MeasureSummary'!$D$1:$TX$4520, MATCH(SUBSTITUTE($D12,"AFUE 95% (ENERGY STAR 4.1)/2028 Standard","AFUE 97% (CEE Tier 3)"), 'Res MeasureSummary'!$B$1:$B$4520, 0), MATCH("INCENTIVE_COST_PERCENT", 'Res MeasureSummary'!$D$1:$TX$1, 0))*(0.95/0.97))*AI12</f>
        <v>331.57977369918012</v>
      </c>
      <c r="AL12" s="164">
        <f>IFERROR(AVERAGEIFS('UCT_BC Ratios_All'!Y:Y,
'UCT_BC Ratios_All'!A:A,B12),AVERAGEIFS('UCT_BC Ratios_All'!Y:Y,'UCT_BC Ratios_All'!B:B,A12))</f>
        <v>1.8697733841931932</v>
      </c>
      <c r="AM12" s="164">
        <f>IFERROR(AVERAGEIFS(
'TRC_BC Ratios_All'!Y:Y,
'TRC_BC Ratios_All'!A:A,
B12
),AVERAGEIFS(
'TRC_BC Ratios_All'!Y:Y,
'TRC_BC Ratios_All'!B:B,
A12))</f>
        <v>1.4747508382368866</v>
      </c>
      <c r="AN12" s="188">
        <f>SUMIFS(
'Res MeasureSummary'!$SX$2:$SX$4520,
'Res MeasureSummary'!$B$2:$B$4520,SUBSTITUTE(D12,"AFUE 95% (ENERGY STAR 4.1)/2028 Standard","AFUE 97% (CEE Tier 3)"))</f>
        <v>0</v>
      </c>
      <c r="AO12" s="188">
        <f>SUMIFS(
'Res MeasureSummary'!$SY$2:$SY$4520,
'Res MeasureSummary'!$B$2:$B$4520,SUBSTITUTE(D12,"AFUE 95% (ENERGY STAR 4.1)/2028 Standard","AFUE 97% (CEE Tier 3)"))</f>
        <v>0</v>
      </c>
      <c r="AP12" s="188">
        <f>SUMIFS(
  'Res MeasureSummary'!$QT$2:$QT$4520,
  'Res MeasureSummary'!$B$2:$B$4520,
  SUBSTITUTE(D12,"AFUE 95% (ENERGY STAR 4.1)/2028 Standard","AFUE 97% (CEE Tier 3)")
)</f>
        <v>0</v>
      </c>
      <c r="AQ12" s="188">
        <f>SUMIFS(
  'Res MeasureSummary'!$QU$2:$QU$4520,
  'Res MeasureSummary'!$B$2:$B$4520,
  SUBSTITUTE(D12,"AFUE 95% (ENERGY STAR 4.1)/2028 Standard","AFUE 97% (CEE Tier 3)")
)</f>
        <v>0</v>
      </c>
      <c r="AR12" s="188">
        <f>SUMIFS(
  'Res MeasureSummary'!$JF$2:$JF$4520,
  'Res MeasureSummary'!$B$2:$B$4520,
  SUBSTITUTE(D12,"AFUE 95% (ENERGY STAR 4.1)/2028 Standard","AFUE 97% (CEE Tier 3)")
)</f>
        <v>0</v>
      </c>
      <c r="AS12" s="188">
        <f>SUMIFS(
  'Res MeasureSummary'!$JG$2:$JG$4520,
  'Res MeasureSummary'!$B$2:$B$4520,
 SUBSTITUTE(D12,"AFUE 95% (ENERGY STAR 4.1)/2028 Standard","AFUE 97% (CEE Tier 3)")
)</f>
        <v>0</v>
      </c>
      <c r="AT12" s="188" t="str">
        <f>IFERROR(INDEX('Res MeasureSummary'!$D$1:$TX$4520, MATCH(D12, 'Res MeasureSummary'!$B$1:$B$4520, 0), MATCH("COSTS_SOURCE", 'Res MeasureSummary'!$D$1:$TX$1, 0)), INDEX('Res Tech Data'!AV:AV,MATCH(B12, 'Res Tech Data'!A:A,0)))</f>
        <v>Technical Support Document: Consumer Furnaces. EERE-2014-BT-STD-0031-0320. Department of Energy. June 2022.</v>
      </c>
      <c r="AU12" s="188" t="str">
        <f>IFERROR(INDEX('Res MeasureSummary'!$D$1:$TX$4520, MATCH(D12, 'Res MeasureSummary'!$B$1:$B$4520, 0), MATCH("SAVINGS_SOURCE", 'Res MeasureSummary'!$D$1:$TX$1, 0)),INDEX('Res Tech Data'!AW:AW,MATCH(B12, 'Res Tech Data'!A:A,0)))</f>
        <v>AEG Simulation Data and Market Profile</v>
      </c>
      <c r="AV12" s="188" t="str">
        <f>INDEX(Table15[#All],MATCH(F12&amp;"_"&amp;J12,'Measure Notes'!$A:$A,0),3)</f>
        <v>Updated costs; long term 2029 furnace standard</v>
      </c>
    </row>
    <row r="13" spans="1:48" ht="38.25">
      <c r="A13" s="3" t="str">
        <f t="shared" si="16"/>
        <v>Furnace_CZ1 S_Existing</v>
      </c>
      <c r="B13" s="3" t="str">
        <f t="shared" si="12"/>
        <v>Furnace_CZ1 S_Existing_AFUE 97% (CEE Tier 3)</v>
      </c>
      <c r="C13" s="3" t="str">
        <f t="shared" si="13"/>
        <v>98% AFUE New Gas Furnace (New &amp; Existing)_Zone 1_97+% Annual Fuel Utilization Efficiency (AFUE)</v>
      </c>
      <c r="D13" s="3" t="str">
        <f t="shared" si="0"/>
        <v>Furnace_CZ1 S_Existing_AFUE 80%_AFUE 97% (CEE Tier 3)</v>
      </c>
      <c r="E13" s="168">
        <v>10</v>
      </c>
      <c r="F13" s="168" t="s">
        <v>105</v>
      </c>
      <c r="G13" s="169" t="s">
        <v>63</v>
      </c>
      <c r="H13" s="169" t="s">
        <v>56</v>
      </c>
      <c r="I13" s="169" t="s">
        <v>64</v>
      </c>
      <c r="J13" s="170" t="s">
        <v>274</v>
      </c>
      <c r="K13" s="170" t="s">
        <v>268</v>
      </c>
      <c r="L13" s="170" t="s">
        <v>269</v>
      </c>
      <c r="M13" s="170" t="s">
        <v>275</v>
      </c>
      <c r="N13" s="170" t="s">
        <v>280</v>
      </c>
      <c r="O13" s="171"/>
      <c r="P13" s="172">
        <v>134.26599999999999</v>
      </c>
      <c r="Q13" s="173">
        <v>1372.09</v>
      </c>
      <c r="R13" s="168">
        <v>22</v>
      </c>
      <c r="S13" s="173">
        <v>1200</v>
      </c>
      <c r="T13" s="174">
        <f t="shared" si="1"/>
        <v>97.906977777777783</v>
      </c>
      <c r="U13" s="174" t="str">
        <f t="shared" si="14"/>
        <v>80 kBTU/hr</v>
      </c>
      <c r="V13" s="175">
        <f t="shared" si="2"/>
        <v>458.58776296296293</v>
      </c>
      <c r="W13" s="176">
        <f t="shared" si="3"/>
        <v>22.5</v>
      </c>
      <c r="X13" s="175">
        <f t="shared" si="4"/>
        <v>321.01143407407403</v>
      </c>
      <c r="Y13" s="177">
        <f t="shared" si="5"/>
        <v>2.1422838198652836</v>
      </c>
      <c r="Z13" s="177">
        <f t="shared" si="6"/>
        <v>1.68968864665431</v>
      </c>
      <c r="AA13" s="178">
        <f t="shared" si="7"/>
        <v>161.87956829153623</v>
      </c>
      <c r="AB13" s="178">
        <f t="shared" si="8"/>
        <v>341.83046703795162</v>
      </c>
      <c r="AC13" s="174">
        <f t="shared" si="9"/>
        <v>11191.025578568138</v>
      </c>
      <c r="AD13" s="174">
        <f t="shared" si="10"/>
        <v>23885.612939836203</v>
      </c>
      <c r="AE13" s="174">
        <f t="shared" si="11"/>
        <v>11191.025578568137</v>
      </c>
      <c r="AF13" s="174">
        <f t="shared" si="15"/>
        <v>23885.612939836254</v>
      </c>
      <c r="AG13" s="179">
        <f>IFERROR(AVERAGEIFS('Res MeasureSummary'!$O:$O,'Res MeasureSummary'!$B:$B,$D13),AVERAGEIFS('Res Tech Data'!$AM:$AM,'Res Tech Data'!$H:$H,$J13,'Res Tech Data'!$C:$C,$K13,'Res Tech Data'!$E:$E,$L13,'Res Tech Data'!$J:$J,$M13)-AVERAGEIFS('Res Tech Data'!$AM:$AM,'Res Tech Data'!$H:$H,$J13,'Res Tech Data'!$C:$C,$K13,'Res Tech Data'!$E:$E,$L13,'Res Tech Data'!$J:$J,$N13))</f>
        <v>97.906977777777783</v>
      </c>
      <c r="AH13" s="179" t="str" cm="1">
        <f t="array" ref="AH13">IFERROR(INDEX('Res MeasureSummary'!$D$1:$TX$4520, MATCH(D13, 'Res MeasureSummary'!$B$1:$B$4520, 0), MATCH("INPUT_UNIT_OF_MEASURE", 'Res MeasureSummary'!$D$1:$TX$1, 0)), INDEX('Res Tech Data'!AH:AH,MATCH(1,('Res Tech Data'!H:H=J13) *('Res Tech Data'!C:C=K13)*('Res Tech Data'!E:E=L13)*('Res Tech Data'!J:J=M13),0)))</f>
        <v>80 kBTU/hr</v>
      </c>
      <c r="AI13" s="180">
        <f>IFERROR(AVERAGEIFS('Res MeasureSummary'!$AL:$AL,'Res MeasureSummary'!$B:$B,$D13),AVERAGEIFS('Res Tech Data'!$Q:$Q,'Res Tech Data'!$H:$H,$J13,'Res Tech Data'!$C:$C,$K13,'Res Tech Data'!$E:$E,$L13,'Res Tech Data'!$J:$J,$N13)-AVERAGEIFS('Res Tech Data'!$Q:$Q,'Res Tech Data'!$H:$H,$J13,'Res Tech Data'!$C:$C,$K13,'Res Tech Data'!$E:$E,$L13,'Res Tech Data'!$J:$J,$M13))</f>
        <v>458.58776296296293</v>
      </c>
      <c r="AJ13" s="181" cm="1">
        <f t="array" ref="AJ13">IFERROR(AVERAGEIFS('Res MeasureSummary'!$N$2:$N$4520,'Res MeasureSummary'!$B$2:$B$4520,D13), INDEX('Res Tech Data'!U:U,MATCH(1,('Res Tech Data'!H:H=J13) *('Res Tech Data'!C:C=K13)*('Res Tech Data'!E:E=L13)*('Res Tech Data'!J:J=M13),0)))</f>
        <v>22.5</v>
      </c>
      <c r="AK13" s="180">
        <f>IFERROR(INDEX('Res MeasureSummary'!$D$1:$TX$4520, MATCH(D13, 'Res MeasureSummary'!$B$1:$B$4520, 0), MATCH("INCENTIVE_COST_PERCENT", 'Res MeasureSummary'!$D$1:$TX$1, 0)),INDEX('Res MeasureSummary'!$D$1:$TX$4520, MATCH(SUBSTITUTE($D13,"AFUE 95% (ENERGY STAR 4.1)/2028 Standard","AFUE 97% (CEE Tier 3)"), 'Res MeasureSummary'!$B$1:$B$4520, 0), MATCH("INCENTIVE_COST_PERCENT", 'Res MeasureSummary'!$D$1:$TX$1, 0))*(0.95/0.97))*AI13</f>
        <v>321.01143407407403</v>
      </c>
      <c r="AL13" s="179">
        <f>IFERROR(AVERAGEIFS('UCT_BC Ratios_All'!Y:Y,
'UCT_BC Ratios_All'!A:A,B13),AVERAGEIFS('UCT_BC Ratios_All'!Y:Y,'UCT_BC Ratios_All'!B:B,A13))</f>
        <v>2.1422838198652836</v>
      </c>
      <c r="AM13" s="179">
        <f>IFERROR(AVERAGEIFS(
'TRC_BC Ratios_All'!Y:Y,
'TRC_BC Ratios_All'!A:A,
B13
),AVERAGEIFS(
'TRC_BC Ratios_All'!Y:Y,
'TRC_BC Ratios_All'!B:B,
A13))</f>
        <v>1.68968864665431</v>
      </c>
      <c r="AN13" s="182">
        <f>SUMIFS(
  'Res MeasureSummary'!$SX$2:$SX$4520,
  'Res MeasureSummary'!$B$2:$B$4520,
D13)</f>
        <v>161.87956829153623</v>
      </c>
      <c r="AO13" s="182">
        <f>SUMIFS(
  'Res MeasureSummary'!$SY$2:$SY$4520,
  'Res MeasureSummary'!$B$2:$B$4520,
  D13
)</f>
        <v>341.83046703795162</v>
      </c>
      <c r="AP13" s="182">
        <f>SUMIFS(
  'Res MeasureSummary'!$QT$2:$QT$4520,
  'Res MeasureSummary'!$B$2:$B$4520,
  D13
)</f>
        <v>11191.025578568138</v>
      </c>
      <c r="AQ13" s="182">
        <f>SUMIFS(
  'Res MeasureSummary'!$QU$2:$QU$4520,
  'Res MeasureSummary'!$B$2:$B$4520,
  D13
)</f>
        <v>23885.612939836203</v>
      </c>
      <c r="AR13" s="182">
        <f>SUMIFS(
  'Res MeasureSummary'!$JF$2:$JF$4520,
  'Res MeasureSummary'!$B$2:$B$4520,
  D13
)</f>
        <v>11191.025578568137</v>
      </c>
      <c r="AS13" s="182">
        <f>SUMIFS(
  'Res MeasureSummary'!$JG$2:$JG$4520,
  'Res MeasureSummary'!$B$2:$B$4520,
  D13
)</f>
        <v>23885.612939836254</v>
      </c>
      <c r="AT13" s="182" t="str">
        <f>IFERROR(INDEX('Res MeasureSummary'!$D$1:$TX$4520, MATCH(D13, 'Res MeasureSummary'!$B$1:$B$4520, 0), MATCH("COSTS_SOURCE", 'Res MeasureSummary'!$D$1:$TX$1, 0)), INDEX('Res Tech Data'!AV:AV,MATCH(B13, 'Res Tech Data'!A:A,0)))</f>
        <v>Technical Support Document: Consumer Furnaces. EERE-2014-BT-STD-0031-0320. Department of Energy. June 2022.</v>
      </c>
      <c r="AU13" s="182" t="str">
        <f>IFERROR(INDEX('Res MeasureSummary'!$D$1:$TX$4520, MATCH(D13, 'Res MeasureSummary'!$B$1:$B$4520, 0), MATCH("SAVINGS_SOURCE", 'Res MeasureSummary'!$D$1:$TX$1, 0)),INDEX('Res Tech Data'!AW:AW,MATCH(B13, 'Res Tech Data'!A:A,0)))</f>
        <v>AEG Simulation Data and Market Profile</v>
      </c>
      <c r="AV13" s="182" t="str">
        <f>INDEX(Table15[#All],MATCH(F13&amp;"_"&amp;J13,'Measure Notes'!$A:$A,0),3)</f>
        <v>Updated costs; long term 2029 furnace standard</v>
      </c>
    </row>
    <row r="14" spans="1:48" ht="38.25">
      <c r="A14" s="3" t="str">
        <f t="shared" si="16"/>
        <v>Furnace_CZ2 S_Existing</v>
      </c>
      <c r="B14" s="3" t="str">
        <f t="shared" si="12"/>
        <v>Furnace_CZ2 S_Existing_AFUE 97% (CEE Tier 3)</v>
      </c>
      <c r="C14" s="3" t="str">
        <f t="shared" si="13"/>
        <v>98% AFUE New Gas Furnace (New &amp; Existing)_Zone 2_97+% Annual Fuel Utilization Efficiency (AFUE)</v>
      </c>
      <c r="D14" s="3" t="str">
        <f t="shared" si="0"/>
        <v>Furnace_CZ2 S_Existing_AFUE 80%_AFUE 97% (CEE Tier 3)</v>
      </c>
      <c r="E14" s="162">
        <v>11</v>
      </c>
      <c r="F14" s="162" t="s">
        <v>105</v>
      </c>
      <c r="G14" s="163" t="s">
        <v>63</v>
      </c>
      <c r="H14" s="163" t="s">
        <v>59</v>
      </c>
      <c r="I14" s="163" t="s">
        <v>64</v>
      </c>
      <c r="J14" s="163" t="s">
        <v>274</v>
      </c>
      <c r="K14" s="163" t="s">
        <v>272</v>
      </c>
      <c r="L14" s="163" t="s">
        <v>269</v>
      </c>
      <c r="M14" s="163" t="s">
        <v>275</v>
      </c>
      <c r="N14" s="163" t="s">
        <v>280</v>
      </c>
      <c r="O14" s="163"/>
      <c r="P14" s="164">
        <v>135.09899999999999</v>
      </c>
      <c r="Q14" s="165">
        <v>1372.09</v>
      </c>
      <c r="R14" s="162">
        <v>22</v>
      </c>
      <c r="S14" s="165">
        <v>1200</v>
      </c>
      <c r="T14" s="164">
        <f t="shared" si="1"/>
        <v>126.45808148148149</v>
      </c>
      <c r="U14" s="164" t="str">
        <f t="shared" si="14"/>
        <v>80 kBTU/hr</v>
      </c>
      <c r="V14" s="165">
        <f t="shared" si="2"/>
        <v>458.58776296296293</v>
      </c>
      <c r="W14" s="166">
        <f t="shared" si="3"/>
        <v>22.5</v>
      </c>
      <c r="X14" s="165">
        <f t="shared" si="4"/>
        <v>321.01143407407403</v>
      </c>
      <c r="Y14" s="187">
        <f t="shared" si="5"/>
        <v>2.7675671875067702</v>
      </c>
      <c r="Z14" s="187">
        <f t="shared" si="6"/>
        <v>2.1828698943715334</v>
      </c>
      <c r="AA14" s="167">
        <f t="shared" si="7"/>
        <v>63.317850960316335</v>
      </c>
      <c r="AB14" s="167">
        <f t="shared" si="8"/>
        <v>133.70415299492797</v>
      </c>
      <c r="AC14" s="164">
        <f t="shared" si="9"/>
        <v>5681.400924750641</v>
      </c>
      <c r="AD14" s="164">
        <f t="shared" si="10"/>
        <v>12090.662641557572</v>
      </c>
      <c r="AE14" s="164">
        <f t="shared" si="11"/>
        <v>5681.4009247505874</v>
      </c>
      <c r="AF14" s="164">
        <f t="shared" si="15"/>
        <v>12090.662641557516</v>
      </c>
      <c r="AG14" s="164">
        <f>IFERROR(AVERAGEIFS('Res MeasureSummary'!$O:$O,'Res MeasureSummary'!$B:$B,$D14),AVERAGEIFS('Res Tech Data'!$AM:$AM,'Res Tech Data'!$H:$H,$J14,'Res Tech Data'!$C:$C,$K14,'Res Tech Data'!$E:$E,$L14,'Res Tech Data'!$J:$J,$M14)-AVERAGEIFS('Res Tech Data'!$AM:$AM,'Res Tech Data'!$H:$H,$J14,'Res Tech Data'!$C:$C,$K14,'Res Tech Data'!$E:$E,$L14,'Res Tech Data'!$J:$J,$N14))</f>
        <v>126.45808148148149</v>
      </c>
      <c r="AH14" s="164" t="str" cm="1">
        <f t="array" ref="AH14">IFERROR(INDEX('Res MeasureSummary'!$D$1:$TX$4520, MATCH(D14, 'Res MeasureSummary'!$B$1:$B$4520, 0), MATCH("INPUT_UNIT_OF_MEASURE", 'Res MeasureSummary'!$D$1:$TX$1, 0)), INDEX('Res Tech Data'!AH:AH,MATCH(1,('Res Tech Data'!H:H=J14) *('Res Tech Data'!C:C=K14)*('Res Tech Data'!E:E=L14)*('Res Tech Data'!J:J=M14),0)))</f>
        <v>80 kBTU/hr</v>
      </c>
      <c r="AI14" s="165">
        <f>IFERROR(AVERAGEIFS('Res MeasureSummary'!$AL:$AL,'Res MeasureSummary'!$B:$B,$D14),AVERAGEIFS('Res Tech Data'!$Q:$Q,'Res Tech Data'!$H:$H,$J14,'Res Tech Data'!$C:$C,$K14,'Res Tech Data'!$E:$E,$L14,'Res Tech Data'!$J:$J,$N14)-AVERAGEIFS('Res Tech Data'!$Q:$Q,'Res Tech Data'!$H:$H,$J14,'Res Tech Data'!$C:$C,$K14,'Res Tech Data'!$E:$E,$L14,'Res Tech Data'!$J:$J,$M14))</f>
        <v>458.58776296296293</v>
      </c>
      <c r="AJ14" s="166" cm="1">
        <f t="array" ref="AJ14">IFERROR(AVERAGEIFS('Res MeasureSummary'!$N$2:$N$4520,'Res MeasureSummary'!$B$2:$B$4520,D14), INDEX('Res Tech Data'!U:U,MATCH(1,('Res Tech Data'!H:H=J14) *('Res Tech Data'!C:C=K14)*('Res Tech Data'!E:E=L14)*('Res Tech Data'!J:J=M14),0)))</f>
        <v>22.5</v>
      </c>
      <c r="AK14" s="165">
        <f>IFERROR(INDEX('Res MeasureSummary'!$D$1:$TX$4520, MATCH(D14, 'Res MeasureSummary'!$B$1:$B$4520, 0), MATCH("INCENTIVE_COST_PERCENT", 'Res MeasureSummary'!$D$1:$TX$1, 0)),INDEX('Res MeasureSummary'!$D$1:$TX$4520, MATCH(SUBSTITUTE($D14,"AFUE 95% (ENERGY STAR 4.1)/2028 Standard","AFUE 97% (CEE Tier 3)"), 'Res MeasureSummary'!$B$1:$B$4520, 0), MATCH("INCENTIVE_COST_PERCENT", 'Res MeasureSummary'!$D$1:$TX$1, 0))*(0.95/0.97))*AI14</f>
        <v>321.01143407407403</v>
      </c>
      <c r="AL14" s="164">
        <f>IFERROR(AVERAGEIFS('UCT_BC Ratios_All'!Y:Y,
'UCT_BC Ratios_All'!A:A,B14),AVERAGEIFS('UCT_BC Ratios_All'!Y:Y,'UCT_BC Ratios_All'!B:B,A14))</f>
        <v>2.7675671875067702</v>
      </c>
      <c r="AM14" s="164">
        <f>IFERROR(AVERAGEIFS(
'TRC_BC Ratios_All'!Y:Y,
'TRC_BC Ratios_All'!A:A,
B14
),AVERAGEIFS(
'TRC_BC Ratios_All'!Y:Y,
'TRC_BC Ratios_All'!B:B,
A14))</f>
        <v>2.1828698943715334</v>
      </c>
      <c r="AN14" s="188">
        <f>SUMIFS(
  'Res MeasureSummary'!$SX$2:$SX$4520,
  'Res MeasureSummary'!$B$2:$B$4520,
D14)</f>
        <v>63.317850960316335</v>
      </c>
      <c r="AO14" s="188">
        <f>SUMIFS(
  'Res MeasureSummary'!$SY$2:$SY$4520,
  'Res MeasureSummary'!$B$2:$B$4520,
  D14
)</f>
        <v>133.70415299492797</v>
      </c>
      <c r="AP14" s="188">
        <f>SUMIFS(
  'Res MeasureSummary'!$QT$2:$QT$4520,
  'Res MeasureSummary'!$B$2:$B$4520,
  D14
)</f>
        <v>5681.400924750641</v>
      </c>
      <c r="AQ14" s="188">
        <f>SUMIFS(
  'Res MeasureSummary'!$QU$2:$QU$4520,
  'Res MeasureSummary'!$B$2:$B$4520,
  D14
)</f>
        <v>12090.662641557572</v>
      </c>
      <c r="AR14" s="188">
        <f>SUMIFS(
  'Res MeasureSummary'!$JF$2:$JF$4520,
  'Res MeasureSummary'!$B$2:$B$4520,
  D14
)</f>
        <v>5681.4009247505874</v>
      </c>
      <c r="AS14" s="188">
        <f>SUMIFS(
  'Res MeasureSummary'!$JG$2:$JG$4520,
  'Res MeasureSummary'!$B$2:$B$4520,
  D14
)</f>
        <v>12090.662641557516</v>
      </c>
      <c r="AT14" s="188" t="str">
        <f>IFERROR(INDEX('Res MeasureSummary'!$D$1:$TX$4520, MATCH(D14, 'Res MeasureSummary'!$B$1:$B$4520, 0), MATCH("COSTS_SOURCE", 'Res MeasureSummary'!$D$1:$TX$1, 0)), INDEX('Res Tech Data'!AV:AV,MATCH(B14, 'Res Tech Data'!A:A,0)))</f>
        <v>Technical Support Document: Consumer Furnaces. EERE-2014-BT-STD-0031-0320. Department of Energy. June 2022.</v>
      </c>
      <c r="AU14" s="188" t="str">
        <f>IFERROR(INDEX('Res MeasureSummary'!$D$1:$TX$4520, MATCH(D14, 'Res MeasureSummary'!$B$1:$B$4520, 0), MATCH("SAVINGS_SOURCE", 'Res MeasureSummary'!$D$1:$TX$1, 0)),INDEX('Res Tech Data'!AW:AW,MATCH(B14, 'Res Tech Data'!A:A,0)))</f>
        <v>AEG Simulation Data and Market Profile</v>
      </c>
      <c r="AV14" s="188" t="str">
        <f>INDEX(Table15[#All],MATCH(F14&amp;"_"&amp;J14,'Measure Notes'!$A:$A,0),3)</f>
        <v>Updated costs; long term 2029 furnace standard</v>
      </c>
    </row>
    <row r="15" spans="1:48" ht="38.25">
      <c r="A15" s="3" t="str">
        <f t="shared" si="16"/>
        <v>Furnace_CZ3 S_Existing</v>
      </c>
      <c r="B15" s="3" t="str">
        <f t="shared" si="12"/>
        <v>Furnace_CZ3 S_Existing_AFUE 97% (CEE Tier 3)</v>
      </c>
      <c r="C15" s="3" t="str">
        <f t="shared" si="13"/>
        <v>98% AFUE New Gas Furnace (New &amp; Existing)_Zone 3_97+% Annual Fuel Utilization Efficiency (AFUE)</v>
      </c>
      <c r="D15" s="3" t="str">
        <f t="shared" si="0"/>
        <v>Furnace_CZ3 S_Existing_AFUE 80%_AFUE 97% (CEE Tier 3)</v>
      </c>
      <c r="E15" s="168">
        <v>12</v>
      </c>
      <c r="F15" s="168" t="s">
        <v>105</v>
      </c>
      <c r="G15" s="169" t="s">
        <v>63</v>
      </c>
      <c r="H15" s="169" t="s">
        <v>60</v>
      </c>
      <c r="I15" s="169" t="s">
        <v>64</v>
      </c>
      <c r="J15" s="170" t="s">
        <v>274</v>
      </c>
      <c r="K15" s="170" t="s">
        <v>273</v>
      </c>
      <c r="L15" s="170" t="s">
        <v>269</v>
      </c>
      <c r="M15" s="170" t="s">
        <v>275</v>
      </c>
      <c r="N15" s="170" t="s">
        <v>280</v>
      </c>
      <c r="O15" s="171"/>
      <c r="P15" s="172">
        <v>136.149</v>
      </c>
      <c r="Q15" s="173">
        <v>1372.09</v>
      </c>
      <c r="R15" s="168">
        <v>22</v>
      </c>
      <c r="S15" s="173">
        <v>1200</v>
      </c>
      <c r="T15" s="174">
        <f t="shared" si="1"/>
        <v>97.388051851851856</v>
      </c>
      <c r="U15" s="174" t="str">
        <f>AH15</f>
        <v>80 kBTU/hr</v>
      </c>
      <c r="V15" s="175">
        <f t="shared" si="2"/>
        <v>458.58776296296293</v>
      </c>
      <c r="W15" s="176">
        <f t="shared" si="3"/>
        <v>22.5</v>
      </c>
      <c r="X15" s="175">
        <f t="shared" si="4"/>
        <v>321.01143407407403</v>
      </c>
      <c r="Y15" s="177">
        <f t="shared" si="5"/>
        <v>2.1609660323030231</v>
      </c>
      <c r="Z15" s="177">
        <f t="shared" si="6"/>
        <v>1.7044239128023833</v>
      </c>
      <c r="AA15" s="178">
        <f t="shared" si="7"/>
        <v>140.78943486799878</v>
      </c>
      <c r="AB15" s="178">
        <f t="shared" si="8"/>
        <v>297.29581554273085</v>
      </c>
      <c r="AC15" s="174">
        <f t="shared" si="9"/>
        <v>9411.9837758915983</v>
      </c>
      <c r="AD15" s="174">
        <f t="shared" si="10"/>
        <v>20005.038827851084</v>
      </c>
      <c r="AE15" s="174">
        <f t="shared" si="11"/>
        <v>9411.9837758916747</v>
      </c>
      <c r="AF15" s="174">
        <f t="shared" si="15"/>
        <v>20005.038827851084</v>
      </c>
      <c r="AG15" s="179">
        <f>IFERROR(AVERAGEIFS('Res MeasureSummary'!$O:$O,'Res MeasureSummary'!$B:$B,$D15),AVERAGEIFS('Res Tech Data'!$AM:$AM,'Res Tech Data'!$H:$H,$J15,'Res Tech Data'!$C:$C,$K15,'Res Tech Data'!$E:$E,$L15,'Res Tech Data'!$J:$J,$M15)-AVERAGEIFS('Res Tech Data'!$AM:$AM,'Res Tech Data'!$H:$H,$J15,'Res Tech Data'!$C:$C,$K15,'Res Tech Data'!$E:$E,$L15,'Res Tech Data'!$J:$J,$N15))</f>
        <v>97.388051851851856</v>
      </c>
      <c r="AH15" s="179" t="str" cm="1">
        <f t="array" ref="AH15">IFERROR(INDEX('Res MeasureSummary'!$D$1:$TX$4520, MATCH(D15, 'Res MeasureSummary'!$B$1:$B$4520, 0), MATCH("INPUT_UNIT_OF_MEASURE", 'Res MeasureSummary'!$D$1:$TX$1, 0)), INDEX('Res Tech Data'!AH:AH,MATCH(1,('Res Tech Data'!H:H=J15) *('Res Tech Data'!C:C=K15)*('Res Tech Data'!E:E=L15)*('Res Tech Data'!J:J=M15),0)))</f>
        <v>80 kBTU/hr</v>
      </c>
      <c r="AI15" s="180">
        <f>IFERROR(AVERAGEIFS('Res MeasureSummary'!$AL:$AL,'Res MeasureSummary'!$B:$B,$D15),AVERAGEIFS('Res Tech Data'!$Q:$Q,'Res Tech Data'!$H:$H,$J15,'Res Tech Data'!$C:$C,$K15,'Res Tech Data'!$E:$E,$L15,'Res Tech Data'!$J:$J,$N15)-AVERAGEIFS('Res Tech Data'!$Q:$Q,'Res Tech Data'!$H:$H,$J15,'Res Tech Data'!$C:$C,$K15,'Res Tech Data'!$E:$E,$L15,'Res Tech Data'!$J:$J,$M15))</f>
        <v>458.58776296296293</v>
      </c>
      <c r="AJ15" s="181" cm="1">
        <f t="array" ref="AJ15">IFERROR(AVERAGEIFS('Res MeasureSummary'!$N$2:$N$4520,'Res MeasureSummary'!$B$2:$B$4520,D15), INDEX('Res Tech Data'!U:U,MATCH(1,('Res Tech Data'!H:H=J15) *('Res Tech Data'!C:C=K15)*('Res Tech Data'!E:E=L15)*('Res Tech Data'!J:J=M15),0)))</f>
        <v>22.5</v>
      </c>
      <c r="AK15" s="180">
        <f>IFERROR(INDEX('Res MeasureSummary'!$D$1:$TX$4520, MATCH(D15, 'Res MeasureSummary'!$B$1:$B$4520, 0), MATCH("INCENTIVE_COST_PERCENT", 'Res MeasureSummary'!$D$1:$TX$1, 0)),INDEX('Res MeasureSummary'!$D$1:$TX$4520, MATCH(SUBSTITUTE($D15,"AFUE 95% (ENERGY STAR 4.1)/2028 Standard","AFUE 97% (CEE Tier 3)"), 'Res MeasureSummary'!$B$1:$B$4520, 0), MATCH("INCENTIVE_COST_PERCENT", 'Res MeasureSummary'!$D$1:$TX$1, 0))*(0.95/0.97))*AI15</f>
        <v>321.01143407407403</v>
      </c>
      <c r="AL15" s="179">
        <f>IFERROR(AVERAGEIFS('UCT_BC Ratios_All'!Y:Y,
'UCT_BC Ratios_All'!A:A,B15),AVERAGEIFS('UCT_BC Ratios_All'!Y:Y,'UCT_BC Ratios_All'!B:B,A15))</f>
        <v>2.1609660323030231</v>
      </c>
      <c r="AM15" s="179">
        <f>IFERROR(AVERAGEIFS(
'TRC_BC Ratios_All'!Y:Y,
'TRC_BC Ratios_All'!A:A,
B15
),AVERAGEIFS(
'TRC_BC Ratios_All'!Y:Y,
'TRC_BC Ratios_All'!B:B,
A15))</f>
        <v>1.7044239128023833</v>
      </c>
      <c r="AN15" s="182">
        <f>SUMIFS(
  'Res MeasureSummary'!$SX$2:$SX$4520,
  'Res MeasureSummary'!$B$2:$B$4520,
D15)</f>
        <v>140.78943486799878</v>
      </c>
      <c r="AO15" s="182">
        <f>SUMIFS(
  'Res MeasureSummary'!$SY$2:$SY$4520,
  'Res MeasureSummary'!$B$2:$B$4520,
  D15
)</f>
        <v>297.29581554273085</v>
      </c>
      <c r="AP15" s="182">
        <f>SUMIFS(
  'Res MeasureSummary'!$QT$2:$QT$4520,
  'Res MeasureSummary'!$B$2:$B$4520,
  D15
)</f>
        <v>9411.9837758915983</v>
      </c>
      <c r="AQ15" s="182">
        <f>SUMIFS(
  'Res MeasureSummary'!$QU$2:$QU$4520,
  'Res MeasureSummary'!$B$2:$B$4520,
  D15
)</f>
        <v>20005.038827851084</v>
      </c>
      <c r="AR15" s="182">
        <f>SUMIFS(
  'Res MeasureSummary'!$JF$2:$JF$4520,
  'Res MeasureSummary'!$B$2:$B$4520,
  D15
)</f>
        <v>9411.9837758916747</v>
      </c>
      <c r="AS15" s="182">
        <f>SUMIFS(
  'Res MeasureSummary'!$JG$2:$JG$4520,
  'Res MeasureSummary'!$B$2:$B$4520,
  D15
)</f>
        <v>20005.038827851084</v>
      </c>
      <c r="AT15" s="182" t="str">
        <f>IFERROR(INDEX('Res MeasureSummary'!$D$1:$TX$4520, MATCH(D15, 'Res MeasureSummary'!$B$1:$B$4520, 0), MATCH("COSTS_SOURCE", 'Res MeasureSummary'!$D$1:$TX$1, 0)), INDEX('Res Tech Data'!AV:AV,MATCH(B15, 'Res Tech Data'!A:A,0)))</f>
        <v>Technical Support Document: Consumer Furnaces. EERE-2014-BT-STD-0031-0320. Department of Energy. June 2022.</v>
      </c>
      <c r="AU15" s="182" t="str">
        <f>IFERROR(INDEX('Res MeasureSummary'!$D$1:$TX$4520, MATCH(D15, 'Res MeasureSummary'!$B$1:$B$4520, 0), MATCH("SAVINGS_SOURCE", 'Res MeasureSummary'!$D$1:$TX$1, 0)),INDEX('Res Tech Data'!AW:AW,MATCH(B15, 'Res Tech Data'!A:A,0)))</f>
        <v>AEG Simulation Data and Market Profile</v>
      </c>
      <c r="AV15" s="182" t="str">
        <f>INDEX(Table15[#All],MATCH(F15&amp;"_"&amp;J15,'Measure Notes'!$A:$A,0),3)</f>
        <v>Updated costs; long term 2029 furnace standard</v>
      </c>
    </row>
    <row r="16" spans="1:48" ht="38.25">
      <c r="A16" s="3" t="str">
        <f t="shared" si="16"/>
        <v>Insulation - Ceiling Installation_CZ1 S_Existing</v>
      </c>
      <c r="B16" s="3" t="str">
        <f t="shared" si="12"/>
        <v>Insulation - Ceiling Installation_CZ1 S_Existing_R-49</v>
      </c>
      <c r="C16" s="3" t="str">
        <f t="shared" si="13"/>
        <v>Attic Insulation_Zone 1_Post R-60+, Cavity Fill R-49+</v>
      </c>
      <c r="D16" s="3" t="str">
        <f t="shared" si="0"/>
        <v>Insulation - Ceiling Installation_CZ1 S_Existing_Minimal Attic Insulation - R-11_R-49</v>
      </c>
      <c r="E16" s="162">
        <v>13</v>
      </c>
      <c r="F16" s="162" t="s">
        <v>105</v>
      </c>
      <c r="G16" s="163" t="s">
        <v>65</v>
      </c>
      <c r="H16" s="163" t="s">
        <v>56</v>
      </c>
      <c r="I16" s="163" t="s">
        <v>66</v>
      </c>
      <c r="J16" s="163" t="s">
        <v>281</v>
      </c>
      <c r="K16" s="163" t="s">
        <v>268</v>
      </c>
      <c r="L16" s="163" t="s">
        <v>269</v>
      </c>
      <c r="M16" s="163" t="s">
        <v>282</v>
      </c>
      <c r="N16" s="163" t="s">
        <v>283</v>
      </c>
      <c r="O16" s="163"/>
      <c r="P16" s="164">
        <v>0.157</v>
      </c>
      <c r="Q16" s="165">
        <v>1.95</v>
      </c>
      <c r="R16" s="162">
        <v>45</v>
      </c>
      <c r="S16" s="165">
        <v>2</v>
      </c>
      <c r="T16" s="164">
        <f t="shared" si="1"/>
        <v>0.1717290162380844</v>
      </c>
      <c r="U16" s="164" t="str">
        <f t="shared" si="14"/>
        <v>sqft roof</v>
      </c>
      <c r="V16" s="165">
        <f t="shared" si="2"/>
        <v>1.7880987377769417</v>
      </c>
      <c r="W16" s="166">
        <f t="shared" si="3"/>
        <v>45</v>
      </c>
      <c r="X16" s="165">
        <f t="shared" si="4"/>
        <v>1.7999999999999825</v>
      </c>
      <c r="Y16" s="187">
        <f t="shared" si="5"/>
        <v>1.5897375407182635</v>
      </c>
      <c r="Z16" s="187">
        <f t="shared" si="6"/>
        <v>1.5464771964920399</v>
      </c>
      <c r="AA16" s="167">
        <f t="shared" si="7"/>
        <v>55255185.329517499</v>
      </c>
      <c r="AB16" s="167">
        <f t="shared" si="8"/>
        <v>58480379.840202399</v>
      </c>
      <c r="AC16" s="164">
        <f t="shared" si="9"/>
        <v>8372.8658410943972</v>
      </c>
      <c r="AD16" s="164">
        <f t="shared" si="10"/>
        <v>8910.1606934616029</v>
      </c>
      <c r="AE16" s="164">
        <f t="shared" si="11"/>
        <v>8377.4669728804911</v>
      </c>
      <c r="AF16" s="164">
        <f t="shared" si="15"/>
        <v>8920.8373665494983</v>
      </c>
      <c r="AG16" s="164">
        <f>AVERAGEIFS(
  'Res MeasureSummary'!$O$2:$O$4520,
  'Res MeasureSummary'!$B$2:$B$4520,
  D16
)</f>
        <v>0.1717290162380844</v>
      </c>
      <c r="AH16" s="164" t="str">
        <f>INDEX('Res MeasureSummary'!$D$1:$TX$4520, MATCH(D16, 'Res MeasureSummary'!$B$1:$B$4520, 0), MATCH("INPUT_UNIT_OF_MEASURE", 'Res MeasureSummary'!$D$1:$TX$1, 0))</f>
        <v>sqft roof</v>
      </c>
      <c r="AI16" s="165">
        <f>AVERAGEIFS(
  'Res MeasureSummary'!$AL$2:$AL$4520,
  'Res MeasureSummary'!$B$2:$B$4520,
  D16
)</f>
        <v>1.7880987377769417</v>
      </c>
      <c r="AJ16" s="166" cm="1">
        <f t="array" ref="AJ16">IFERROR(AVERAGEIFS('Res MeasureSummary'!$N$2:$N$4520,'Res MeasureSummary'!$B$2:$B$4520,D16), INDEX('Res Tech Data'!U:U,MATCH(1,('Res Tech Data'!H:H=J16) *('Res Tech Data'!C:C=K16)*('Res Tech Data'!E:E=L16)*('Res Tech Data'!J:J=M16),0)))</f>
        <v>45</v>
      </c>
      <c r="AK16" s="165">
        <f>INDEX('Res MeasureSummary'!$D$1:$TX$4520, MATCH(D16, 'Res MeasureSummary'!$B$1:$B$4520, 0), MATCH("INCENTIVE_COST_PERCENT", 'Res MeasureSummary'!$D$1:$TX$1, 0))*AI16</f>
        <v>1.7999999999999825</v>
      </c>
      <c r="AL16" s="164">
        <f>IFERROR(AVERAGEIFS('UCT_BC Ratios_All'!Y:Y,
'UCT_BC Ratios_All'!A:A,B16),AVERAGEIFS('UCT_BC Ratios_All'!Y:Y,'UCT_BC Ratios_All'!B:B,A16))</f>
        <v>1.5897375407182635</v>
      </c>
      <c r="AM16" s="164">
        <f>IFERROR(AVERAGEIFS(
'TRC_BC Ratios_All'!Y:Y,
'TRC_BC Ratios_All'!A:A,
B16
),AVERAGEIFS(
'TRC_BC Ratios_All'!Y:Y,
'TRC_BC Ratios_All'!B:B,
A16))</f>
        <v>1.5464771964920399</v>
      </c>
      <c r="AN16" s="188">
        <f>SUMIFS(
  'Res MeasureSummary'!$SX$2:$SX$4520,
  'Res MeasureSummary'!$B$2:$B$4520,D16)</f>
        <v>55255185.329517499</v>
      </c>
      <c r="AO16" s="188">
        <f>SUMIFS(
  'Res MeasureSummary'!$SY$2:$SY$4520,
  'Res MeasureSummary'!$B$2:$B$4520,
  D16
)</f>
        <v>58480379.840202399</v>
      </c>
      <c r="AP16" s="188">
        <f>SUMIFS(
  'Res MeasureSummary'!$QT$2:$QT$4520,
  'Res MeasureSummary'!$B$2:$B$4520,
  D16
)</f>
        <v>8372.8658410943972</v>
      </c>
      <c r="AQ16" s="188">
        <f>SUMIFS(
  'Res MeasureSummary'!$QU$2:$QU$4520,
  'Res MeasureSummary'!$B$2:$B$4520,
  D16
)</f>
        <v>8910.1606934616029</v>
      </c>
      <c r="AR16" s="188">
        <f>SUMIFS(
  'Res MeasureSummary'!$JF$2:$JF$4520,
  'Res MeasureSummary'!$B$2:$B$4520,
  D16
)</f>
        <v>8377.4669728804911</v>
      </c>
      <c r="AS16" s="188">
        <f>SUMIFS(
  'Res MeasureSummary'!$JG$2:$JG$4520,
  'Res MeasureSummary'!$B$2:$B$4520,
  D16
)</f>
        <v>8920.8373665494983</v>
      </c>
      <c r="AT16" s="188" t="str">
        <f>INDEX('Res MeasureSummary'!$D$1:$TX$4520, MATCH(D16, 'Res MeasureSummary'!$B$1:$B$4520, 0), MATCH("COSTS_SOURCE", 'Res MeasureSummary'!$D$1:$TX$1, 0))</f>
        <v>RTF Wkbk - ResSFWx_v6_2</v>
      </c>
      <c r="AU16" s="188" t="str">
        <f>INDEX('Res MeasureSummary'!$D$1:$TX$4520, MATCH(D16, 'Res MeasureSummary'!$B$1:$B$4520, 0), MATCH("SAVINGS_SOURCE", 'Res MeasureSummary'!$D$1:$TX$1, 0))</f>
        <v>AEG BEST</v>
      </c>
      <c r="AV16" s="188" t="str">
        <f>INDEX(Table15[#All],MATCH(F16&amp;"_"&amp;J16,'Measure Notes'!$A:$A,0),3)</f>
        <v>New BEST Simulations + Updated to latest RTF Workbook - slightly cheaper and higher savings</v>
      </c>
    </row>
    <row r="17" spans="1:48" ht="38.25">
      <c r="A17" s="3" t="str">
        <f t="shared" si="16"/>
        <v>Insulation - Ceiling Installation_CZ2 S_Existing</v>
      </c>
      <c r="B17" s="3" t="str">
        <f t="shared" si="12"/>
        <v>Insulation - Ceiling Installation_CZ2 S_Existing_R-49</v>
      </c>
      <c r="C17" s="3" t="str">
        <f t="shared" si="13"/>
        <v>Attic Insulation_Zone 2_Post R-60+, Cavity Fill R-49+</v>
      </c>
      <c r="D17" s="3" t="str">
        <f t="shared" si="0"/>
        <v>Insulation - Ceiling Installation_CZ2 S_Existing_Minimal Attic Insulation - R-11_R-49</v>
      </c>
      <c r="E17" s="168">
        <v>14</v>
      </c>
      <c r="F17" s="168" t="s">
        <v>105</v>
      </c>
      <c r="G17" s="169" t="s">
        <v>65</v>
      </c>
      <c r="H17" s="169" t="s">
        <v>59</v>
      </c>
      <c r="I17" s="169" t="s">
        <v>66</v>
      </c>
      <c r="J17" s="170" t="s">
        <v>281</v>
      </c>
      <c r="K17" s="170" t="s">
        <v>272</v>
      </c>
      <c r="L17" s="170" t="s">
        <v>269</v>
      </c>
      <c r="M17" s="170" t="s">
        <v>282</v>
      </c>
      <c r="N17" s="170" t="s">
        <v>283</v>
      </c>
      <c r="O17" s="171"/>
      <c r="P17" s="172">
        <v>0.17799999999999999</v>
      </c>
      <c r="Q17" s="173">
        <v>1.95</v>
      </c>
      <c r="R17" s="168">
        <v>45</v>
      </c>
      <c r="S17" s="173">
        <v>2</v>
      </c>
      <c r="T17" s="174">
        <f t="shared" si="1"/>
        <v>0.2361771435460257</v>
      </c>
      <c r="U17" s="174" t="str">
        <f t="shared" si="14"/>
        <v>sqft roof</v>
      </c>
      <c r="V17" s="175">
        <f t="shared" si="2"/>
        <v>1.7880987377769417</v>
      </c>
      <c r="W17" s="176">
        <f t="shared" si="3"/>
        <v>45</v>
      </c>
      <c r="X17" s="175">
        <f t="shared" si="4"/>
        <v>1.7999999999999825</v>
      </c>
      <c r="Y17" s="177">
        <f t="shared" si="5"/>
        <v>2.1853218682308264</v>
      </c>
      <c r="Z17" s="177">
        <f t="shared" si="6"/>
        <v>2.1259294456922535</v>
      </c>
      <c r="AA17" s="178">
        <f t="shared" si="7"/>
        <v>21739397.19618541</v>
      </c>
      <c r="AB17" s="178">
        <f t="shared" si="8"/>
        <v>23011404.727403387</v>
      </c>
      <c r="AC17" s="174">
        <f t="shared" si="9"/>
        <v>4552.7402952012526</v>
      </c>
      <c r="AD17" s="174">
        <f t="shared" si="10"/>
        <v>4834.3796186105301</v>
      </c>
      <c r="AE17" s="174">
        <f t="shared" si="11"/>
        <v>4552.8317228935402</v>
      </c>
      <c r="AF17" s="174">
        <f t="shared" si="15"/>
        <v>4834.6701608344056</v>
      </c>
      <c r="AG17" s="179">
        <f>AVERAGEIFS(
  'Res MeasureSummary'!$O$2:$O$4520,
  'Res MeasureSummary'!$B$2:$B$4520,
  D17
)</f>
        <v>0.2361771435460257</v>
      </c>
      <c r="AH17" s="179" t="str">
        <f>INDEX('Res MeasureSummary'!$D$1:$TX$4520, MATCH(D17, 'Res MeasureSummary'!$B$1:$B$4520, 0), MATCH("INPUT_UNIT_OF_MEASURE", 'Res MeasureSummary'!$D$1:$TX$1, 0))</f>
        <v>sqft roof</v>
      </c>
      <c r="AI17" s="180">
        <f>AVERAGEIFS(
  'Res MeasureSummary'!$AL$2:$AL$4520,
  'Res MeasureSummary'!$B$2:$B$4520,
  D17
)</f>
        <v>1.7880987377769417</v>
      </c>
      <c r="AJ17" s="181" cm="1">
        <f t="array" ref="AJ17">IFERROR(AVERAGEIFS('Res MeasureSummary'!$N$2:$N$4520,'Res MeasureSummary'!$B$2:$B$4520,D17), INDEX('Res Tech Data'!U:U,MATCH(1,('Res Tech Data'!H:H=J17) *('Res Tech Data'!C:C=K17)*('Res Tech Data'!E:E=L17)*('Res Tech Data'!J:J=M17),0)))</f>
        <v>45</v>
      </c>
      <c r="AK17" s="180">
        <f>INDEX('Res MeasureSummary'!$D$1:$TX$4520, MATCH(D17, 'Res MeasureSummary'!$B$1:$B$4520, 0), MATCH("INCENTIVE_COST_PERCENT", 'Res MeasureSummary'!$D$1:$TX$1, 0))*AI17</f>
        <v>1.7999999999999825</v>
      </c>
      <c r="AL17" s="179">
        <f>IFERROR(AVERAGEIFS('UCT_BC Ratios_All'!Y:Y,
'UCT_BC Ratios_All'!A:A,B17),AVERAGEIFS('UCT_BC Ratios_All'!Y:Y,'UCT_BC Ratios_All'!B:B,A17))</f>
        <v>2.1853218682308264</v>
      </c>
      <c r="AM17" s="179">
        <f>IFERROR(AVERAGEIFS(
'TRC_BC Ratios_All'!Y:Y,
'TRC_BC Ratios_All'!A:A,
B17
),AVERAGEIFS(
'TRC_BC Ratios_All'!Y:Y,
'TRC_BC Ratios_All'!B:B,
A17))</f>
        <v>2.1259294456922535</v>
      </c>
      <c r="AN17" s="182">
        <f>SUMIFS(
  'Res MeasureSummary'!$SX$2:$SX$4520,
  'Res MeasureSummary'!$B$2:$B$4520,D17)</f>
        <v>21739397.19618541</v>
      </c>
      <c r="AO17" s="182">
        <f>SUMIFS(
  'Res MeasureSummary'!$SY$2:$SY$4520,
  'Res MeasureSummary'!$B$2:$B$4520,
  D17
)</f>
        <v>23011404.727403387</v>
      </c>
      <c r="AP17" s="182">
        <f>SUMIFS(
  'Res MeasureSummary'!$QT$2:$QT$4520,
  'Res MeasureSummary'!$B$2:$B$4520,
  D17
)</f>
        <v>4552.7402952012526</v>
      </c>
      <c r="AQ17" s="182">
        <f>SUMIFS(
  'Res MeasureSummary'!$QU$2:$QU$4520,
  'Res MeasureSummary'!$B$2:$B$4520,
  D17
)</f>
        <v>4834.3796186105301</v>
      </c>
      <c r="AR17" s="182">
        <f>SUMIFS(
  'Res MeasureSummary'!$JF$2:$JF$4520,
  'Res MeasureSummary'!$B$2:$B$4520,
  D17
)</f>
        <v>4552.8317228935402</v>
      </c>
      <c r="AS17" s="182">
        <f>SUMIFS(
  'Res MeasureSummary'!$JG$2:$JG$4520,
  'Res MeasureSummary'!$B$2:$B$4520,
  D17
)</f>
        <v>4834.6701608344056</v>
      </c>
      <c r="AT17" s="182" t="str">
        <f>INDEX('Res MeasureSummary'!$D$1:$TX$4520, MATCH(D17, 'Res MeasureSummary'!$B$1:$B$4520, 0), MATCH("COSTS_SOURCE", 'Res MeasureSummary'!$D$1:$TX$1, 0))</f>
        <v>RTF Wkbk - ResSFWx_v6_2</v>
      </c>
      <c r="AU17" s="182" t="str">
        <f>INDEX('Res MeasureSummary'!$D$1:$TX$4520, MATCH(D17, 'Res MeasureSummary'!$B$1:$B$4520, 0), MATCH("SAVINGS_SOURCE", 'Res MeasureSummary'!$D$1:$TX$1, 0))</f>
        <v>AEG BEST</v>
      </c>
      <c r="AV17" s="182" t="str">
        <f>INDEX(Table15[#All],MATCH(F17&amp;"_"&amp;J17,'Measure Notes'!$A:$A,0),3)</f>
        <v>New BEST Simulations + Updated to latest RTF Workbook - slightly cheaper and higher savings</v>
      </c>
    </row>
    <row r="18" spans="1:48" ht="38.25">
      <c r="A18" s="3" t="str">
        <f t="shared" si="16"/>
        <v>Insulation - Ceiling Installation_CZ3 S_Existing</v>
      </c>
      <c r="B18" s="3" t="str">
        <f t="shared" si="12"/>
        <v>Insulation - Ceiling Installation_CZ3 S_Existing_R-49</v>
      </c>
      <c r="C18" s="3" t="str">
        <f t="shared" si="13"/>
        <v>Attic Insulation_Zone 3_Post R-60+, Cavity Fill R-49+</v>
      </c>
      <c r="D18" s="3" t="str">
        <f t="shared" si="0"/>
        <v>Insulation - Ceiling Installation_CZ3 S_Existing_Minimal Attic Insulation - R-11_R-49</v>
      </c>
      <c r="E18" s="162">
        <v>15</v>
      </c>
      <c r="F18" s="162" t="s">
        <v>105</v>
      </c>
      <c r="G18" s="163" t="s">
        <v>65</v>
      </c>
      <c r="H18" s="163" t="s">
        <v>60</v>
      </c>
      <c r="I18" s="163" t="s">
        <v>66</v>
      </c>
      <c r="J18" s="163" t="s">
        <v>281</v>
      </c>
      <c r="K18" s="163" t="s">
        <v>273</v>
      </c>
      <c r="L18" s="163" t="s">
        <v>269</v>
      </c>
      <c r="M18" s="163" t="s">
        <v>282</v>
      </c>
      <c r="N18" s="163" t="s">
        <v>283</v>
      </c>
      <c r="O18" s="163"/>
      <c r="P18" s="164">
        <v>0.12</v>
      </c>
      <c r="Q18" s="165">
        <v>1.95</v>
      </c>
      <c r="R18" s="162">
        <v>45</v>
      </c>
      <c r="S18" s="165">
        <v>2</v>
      </c>
      <c r="T18" s="164">
        <f t="shared" si="1"/>
        <v>0.16817233017067632</v>
      </c>
      <c r="U18" s="164" t="str">
        <f t="shared" si="14"/>
        <v>sqft roof</v>
      </c>
      <c r="V18" s="165">
        <f t="shared" si="2"/>
        <v>1.7880987377769417</v>
      </c>
      <c r="W18" s="166">
        <f t="shared" si="3"/>
        <v>45</v>
      </c>
      <c r="X18" s="165">
        <f t="shared" si="4"/>
        <v>1.7999999999999825</v>
      </c>
      <c r="Y18" s="187">
        <f t="shared" si="5"/>
        <v>1.5836318850316264</v>
      </c>
      <c r="Z18" s="187">
        <f t="shared" si="6"/>
        <v>1.5401619415216601</v>
      </c>
      <c r="AA18" s="167">
        <f t="shared" si="7"/>
        <v>43729769.441332996</v>
      </c>
      <c r="AB18" s="167">
        <f t="shared" si="8"/>
        <v>46298274.1423015</v>
      </c>
      <c r="AC18" s="164">
        <f t="shared" si="9"/>
        <v>6434.5695060222606</v>
      </c>
      <c r="AD18" s="164">
        <f t="shared" si="10"/>
        <v>6821.3151997187579</v>
      </c>
      <c r="AE18" s="164">
        <f t="shared" si="11"/>
        <v>6438.0569306274101</v>
      </c>
      <c r="AF18" s="164">
        <f t="shared" si="15"/>
        <v>6829.3794103515957</v>
      </c>
      <c r="AG18" s="164">
        <f>AVERAGEIFS(
  'Res MeasureSummary'!$O$2:$O$4520,
  'Res MeasureSummary'!$B$2:$B$4520,
  D18
)</f>
        <v>0.16817233017067632</v>
      </c>
      <c r="AH18" s="164" t="str">
        <f>INDEX('Res MeasureSummary'!$D$1:$TX$4520, MATCH(D18, 'Res MeasureSummary'!$B$1:$B$4520, 0), MATCH("INPUT_UNIT_OF_MEASURE", 'Res MeasureSummary'!$D$1:$TX$1, 0))</f>
        <v>sqft roof</v>
      </c>
      <c r="AI18" s="165">
        <f>AVERAGEIFS(
  'Res MeasureSummary'!$AL$2:$AL$4520,
  'Res MeasureSummary'!$B$2:$B$4520,
  D18
)</f>
        <v>1.7880987377769417</v>
      </c>
      <c r="AJ18" s="166" cm="1">
        <f t="array" ref="AJ18">IFERROR(AVERAGEIFS('Res MeasureSummary'!$N$2:$N$4520,'Res MeasureSummary'!$B$2:$B$4520,D18), INDEX('Res Tech Data'!U:U,MATCH(1,('Res Tech Data'!H:H=J18) *('Res Tech Data'!C:C=K18)*('Res Tech Data'!E:E=L18)*('Res Tech Data'!J:J=M18),0)))</f>
        <v>45</v>
      </c>
      <c r="AK18" s="165">
        <f>INDEX('Res MeasureSummary'!$D$1:$TX$4520, MATCH(D18, 'Res MeasureSummary'!$B$1:$B$4520, 0), MATCH("INCENTIVE_COST_PERCENT", 'Res MeasureSummary'!$D$1:$TX$1, 0))*AI18</f>
        <v>1.7999999999999825</v>
      </c>
      <c r="AL18" s="164">
        <f>IFERROR(AVERAGEIFS('UCT_BC Ratios_All'!Y:Y,
'UCT_BC Ratios_All'!A:A,B18),AVERAGEIFS('UCT_BC Ratios_All'!Y:Y,'UCT_BC Ratios_All'!B:B,A18))</f>
        <v>1.5836318850316264</v>
      </c>
      <c r="AM18" s="164">
        <f>IFERROR(AVERAGEIFS(
'TRC_BC Ratios_All'!Y:Y,
'TRC_BC Ratios_All'!A:A,
B18
),AVERAGEIFS(
'TRC_BC Ratios_All'!Y:Y,
'TRC_BC Ratios_All'!B:B,
A18))</f>
        <v>1.5401619415216601</v>
      </c>
      <c r="AN18" s="188">
        <f>SUMIFS(
  'Res MeasureSummary'!$SX$2:$SX$4520,
  'Res MeasureSummary'!$B$2:$B$4520,D18)</f>
        <v>43729769.441332996</v>
      </c>
      <c r="AO18" s="188">
        <f>SUMIFS(
  'Res MeasureSummary'!$SY$2:$SY$4520,
  'Res MeasureSummary'!$B$2:$B$4520,
  D18
)</f>
        <v>46298274.1423015</v>
      </c>
      <c r="AP18" s="188">
        <f>SUMIFS(
  'Res MeasureSummary'!$QT$2:$QT$4520,
  'Res MeasureSummary'!$B$2:$B$4520,
  D18
)</f>
        <v>6434.5695060222606</v>
      </c>
      <c r="AQ18" s="188">
        <f>SUMIFS(
  'Res MeasureSummary'!$QU$2:$QU$4520,
  'Res MeasureSummary'!$B$2:$B$4520,
  D18
)</f>
        <v>6821.3151997187579</v>
      </c>
      <c r="AR18" s="188">
        <f>SUMIFS(
  'Res MeasureSummary'!$JF$2:$JF$4520,
  'Res MeasureSummary'!$B$2:$B$4520,
  D18
)</f>
        <v>6438.0569306274101</v>
      </c>
      <c r="AS18" s="188">
        <f>SUMIFS(
  'Res MeasureSummary'!$JG$2:$JG$4520,
  'Res MeasureSummary'!$B$2:$B$4520,
  D18
)</f>
        <v>6829.3794103515957</v>
      </c>
      <c r="AT18" s="188" t="str">
        <f>INDEX('Res MeasureSummary'!$D$1:$TX$4520, MATCH(D18, 'Res MeasureSummary'!$B$1:$B$4520, 0), MATCH("COSTS_SOURCE", 'Res MeasureSummary'!$D$1:$TX$1, 0))</f>
        <v>RTF Wkbk - ResSFWx_v6_2</v>
      </c>
      <c r="AU18" s="188" t="str">
        <f>INDEX('Res MeasureSummary'!$D$1:$TX$4520, MATCH(D18, 'Res MeasureSummary'!$B$1:$B$4520, 0), MATCH("SAVINGS_SOURCE", 'Res MeasureSummary'!$D$1:$TX$1, 0))</f>
        <v>AEG BEST</v>
      </c>
      <c r="AV18" s="188" t="str">
        <f>INDEX(Table15[#All],MATCH(F18&amp;"_"&amp;J18,'Measure Notes'!$A:$A,0),3)</f>
        <v>New BEST Simulations + Updated to latest RTF Workbook - slightly cheaper and higher savings</v>
      </c>
    </row>
    <row r="19" spans="1:48" ht="38.25">
      <c r="A19" s="3" t="str">
        <f t="shared" si="16"/>
        <v>Boiler_CZ1 S_Existing</v>
      </c>
      <c r="B19" s="3" t="str">
        <f t="shared" si="12"/>
        <v>Boiler_CZ1 S_Existing_AFUE 95% (CEE Tier 2)</v>
      </c>
      <c r="C19" s="3" t="str">
        <f t="shared" si="13"/>
        <v>Condensing Boiler_Zone 1_95+% Annual Fuel Utilization Efficiency (AFUE)</v>
      </c>
      <c r="D19" s="3" t="str">
        <f>J19 &amp; "_" &amp; LEFT(K19, 5) &amp; "_" &amp; L19&amp; "_" &amp;M19&amp; "_" &amp;N19</f>
        <v>Boiler_CZ1 S_Existing_AFUE 84%_AFUE 95% (CEE Tier 2)</v>
      </c>
      <c r="E19" s="168">
        <v>16</v>
      </c>
      <c r="F19" s="168" t="s">
        <v>105</v>
      </c>
      <c r="G19" s="169" t="s">
        <v>73</v>
      </c>
      <c r="H19" s="169" t="s">
        <v>56</v>
      </c>
      <c r="I19" s="169" t="s">
        <v>62</v>
      </c>
      <c r="J19" s="170" t="s">
        <v>284</v>
      </c>
      <c r="K19" s="170" t="s">
        <v>268</v>
      </c>
      <c r="L19" s="170" t="s">
        <v>269</v>
      </c>
      <c r="M19" s="170" t="s">
        <v>285</v>
      </c>
      <c r="N19" s="170" t="s">
        <v>286</v>
      </c>
      <c r="O19" s="171"/>
      <c r="P19" s="172">
        <v>144.023</v>
      </c>
      <c r="Q19" s="173">
        <v>2090.0700000000002</v>
      </c>
      <c r="R19" s="168">
        <v>25</v>
      </c>
      <c r="S19" s="173">
        <v>1500</v>
      </c>
      <c r="T19" s="174">
        <f t="shared" si="1"/>
        <v>106.57741064814815</v>
      </c>
      <c r="U19" s="174" t="str">
        <f t="shared" si="14"/>
        <v>115 kBTU/hr</v>
      </c>
      <c r="V19" s="175">
        <f t="shared" si="2"/>
        <v>1018.6382046296295</v>
      </c>
      <c r="W19" s="176">
        <f t="shared" si="3"/>
        <v>25</v>
      </c>
      <c r="X19" s="175">
        <f t="shared" si="4"/>
        <v>713.04674324074062</v>
      </c>
      <c r="Y19" s="177">
        <f t="shared" si="5"/>
        <v>1.8270526478763267</v>
      </c>
      <c r="Z19" s="177">
        <f t="shared" si="6"/>
        <v>1.4410556095925966</v>
      </c>
      <c r="AA19" s="178">
        <f t="shared" si="7"/>
        <v>2.489795901407835</v>
      </c>
      <c r="AB19" s="178">
        <f t="shared" si="8"/>
        <v>5.3095073324134336</v>
      </c>
      <c r="AC19" s="174">
        <f t="shared" si="9"/>
        <v>198.07057736039982</v>
      </c>
      <c r="AD19" s="174">
        <f t="shared" si="10"/>
        <v>426.63640661151908</v>
      </c>
      <c r="AE19" s="174">
        <f t="shared" si="11"/>
        <v>198.07057736039982</v>
      </c>
      <c r="AF19" s="174">
        <f t="shared" si="15"/>
        <v>426.63640661151908</v>
      </c>
      <c r="AG19" s="179">
        <f>IFERROR(AVERAGEIFS('Res MeasureSummary'!$O:$O,'Res MeasureSummary'!$B:$B,$D19),AVERAGEIFS('Res Tech Data'!$AM:$AM,'Res Tech Data'!$H:$H,$J19,'Res Tech Data'!$C:$C,$K19,'Res Tech Data'!$E:$E,$L19,'Res Tech Data'!$J:$J,$M19)-AVERAGEIFS('Res Tech Data'!$AM:$AM,'Res Tech Data'!$H:$H,$J19,'Res Tech Data'!$C:$C,$K19,'Res Tech Data'!$E:$E,$L19,'Res Tech Data'!$J:$J,$N19))</f>
        <v>106.57741064814815</v>
      </c>
      <c r="AH19" s="179" t="str">
        <f>INDEX('Res MeasureSummary'!$D$1:$TX$4520, MATCH(D19, 'Res MeasureSummary'!$B$1:$B$4520, 0), MATCH("INPUT_UNIT_OF_MEASURE", 'Res MeasureSummary'!$D$1:$TX$1, 0))</f>
        <v>115 kBTU/hr</v>
      </c>
      <c r="AI19" s="180">
        <f>AVERAGEIFS(
  'Res MeasureSummary'!$AL$2:$AL$4520,
  'Res MeasureSummary'!$B$2:$B$4520,
  D19
)</f>
        <v>1018.6382046296295</v>
      </c>
      <c r="AJ19" s="181" cm="1">
        <f t="array" ref="AJ19">IFERROR(AVERAGEIFS('Res MeasureSummary'!$N$2:$N$4520,'Res MeasureSummary'!$B$2:$B$4520,D19), INDEX('Res Tech Data'!U:U,MATCH(1,('Res Tech Data'!H:H=J19) *('Res Tech Data'!C:C=K19)*('Res Tech Data'!E:E=L19)*('Res Tech Data'!J:J=M19),0)))</f>
        <v>25</v>
      </c>
      <c r="AK19" s="180">
        <f>INDEX('Res MeasureSummary'!$D$1:$TX$4520, MATCH(D19, 'Res MeasureSummary'!$B$1:$B$4520, 0), MATCH("INCENTIVE_COST_PERCENT", 'Res MeasureSummary'!$D$1:$TX$1, 0))*AI19</f>
        <v>713.04674324074062</v>
      </c>
      <c r="AL19" s="179">
        <f>IFERROR(AVERAGEIFS('UCT_BC Ratios_All'!Y:Y,
'UCT_BC Ratios_All'!A:A,B19),AVERAGEIFS('UCT_BC Ratios_All'!Y:Y,'UCT_BC Ratios_All'!B:B,A19))</f>
        <v>1.8270526478763267</v>
      </c>
      <c r="AM19" s="179">
        <f>IFERROR(AVERAGEIFS(
'TRC_BC Ratios_All'!Y:Y,
'TRC_BC Ratios_All'!A:A,
B19
),AVERAGEIFS(
'TRC_BC Ratios_All'!Y:Y,
'TRC_BC Ratios_All'!B:B,
A19))</f>
        <v>1.4410556095925966</v>
      </c>
      <c r="AN19" s="182">
        <f>SUMIFS(
  'Res MeasureSummary'!$SX$2:$SX$4520,
  'Res MeasureSummary'!$B$2:$B$4520,D19)</f>
        <v>2.489795901407835</v>
      </c>
      <c r="AO19" s="182">
        <f>SUMIFS(
  'Res MeasureSummary'!$SY$2:$SY$4520,
  'Res MeasureSummary'!$B$2:$B$4520,
  D19
)</f>
        <v>5.3095073324134336</v>
      </c>
      <c r="AP19" s="182">
        <f>SUMIFS(
  'Res MeasureSummary'!$QT$2:$QT$4520,
  'Res MeasureSummary'!$B$2:$B$4520,
  D19
)</f>
        <v>198.07057736039982</v>
      </c>
      <c r="AQ19" s="182">
        <f>SUMIFS(
  'Res MeasureSummary'!$QU$2:$QU$4520,
  'Res MeasureSummary'!$B$2:$B$4520,
  D19
)</f>
        <v>426.63640661151908</v>
      </c>
      <c r="AR19" s="182">
        <f>SUMIFS(
  'Res MeasureSummary'!$JF$2:$JF$4520,
  'Res MeasureSummary'!$B$2:$B$4520,
  D19
)</f>
        <v>198.07057736039982</v>
      </c>
      <c r="AS19" s="182">
        <f>SUMIFS(
  'Res MeasureSummary'!$JG$2:$JG$4520,
  'Res MeasureSummary'!$B$2:$B$4520,
  D19
)</f>
        <v>426.63640661151908</v>
      </c>
      <c r="AT19" s="182" t="str">
        <f>INDEX('Res MeasureSummary'!$D$1:$TX$4520, MATCH(D19, 'Res MeasureSummary'!$B$1:$B$4520, 0), MATCH("COSTS_SOURCE", 'Res MeasureSummary'!$D$1:$TX$1, 0))</f>
        <v>Technical Support Document: Consumer Boilers. EERE-2014-BT-STD-0036-0021. Department of Energy. April 2022.</v>
      </c>
      <c r="AU19" s="182" t="str">
        <f>INDEX('Res MeasureSummary'!$D$1:$TX$4520, MATCH(D19, 'Res MeasureSummary'!$B$1:$B$4520, 0), MATCH("SAVINGS_SOURCE", 'Res MeasureSummary'!$D$1:$TX$1, 0))</f>
        <v>AEG Simulation Data and Market Profile</v>
      </c>
      <c r="AV19" s="182" t="str">
        <f>INDEX(Table15[#All],MATCH(F19&amp;"_"&amp;J19,'Measure Notes'!$A:$A,0),3)</f>
        <v>New BEST simulation showing higher existing usage, higher savings in new/replacements</v>
      </c>
    </row>
    <row r="20" spans="1:48" ht="38.25">
      <c r="A20" s="3" t="str">
        <f t="shared" si="16"/>
        <v>Boiler_CZ2 S_Existing</v>
      </c>
      <c r="B20" s="3" t="str">
        <f t="shared" si="12"/>
        <v>Boiler_CZ2 S_Existing_AFUE 95% (CEE Tier 2)</v>
      </c>
      <c r="C20" s="3" t="str">
        <f t="shared" si="13"/>
        <v>Condensing Boiler_Zone 2_95+% Annual Fuel Utilization Efficiency (AFUE)</v>
      </c>
      <c r="D20" s="3" t="str">
        <f t="shared" si="0"/>
        <v>Boiler_CZ2 S_Existing_AFUE 84%_AFUE 95% (CEE Tier 2)</v>
      </c>
      <c r="E20" s="162">
        <v>17</v>
      </c>
      <c r="F20" s="162" t="s">
        <v>105</v>
      </c>
      <c r="G20" s="163" t="s">
        <v>73</v>
      </c>
      <c r="H20" s="163" t="s">
        <v>59</v>
      </c>
      <c r="I20" s="163" t="s">
        <v>62</v>
      </c>
      <c r="J20" s="163" t="s">
        <v>284</v>
      </c>
      <c r="K20" s="163" t="s">
        <v>272</v>
      </c>
      <c r="L20" s="163" t="s">
        <v>269</v>
      </c>
      <c r="M20" s="163" t="s">
        <v>285</v>
      </c>
      <c r="N20" s="163" t="s">
        <v>286</v>
      </c>
      <c r="O20" s="163"/>
      <c r="P20" s="164">
        <v>68.957999999999998</v>
      </c>
      <c r="Q20" s="165">
        <v>1194.32</v>
      </c>
      <c r="R20" s="162">
        <v>25</v>
      </c>
      <c r="S20" s="165">
        <v>1500</v>
      </c>
      <c r="T20" s="164">
        <f t="shared" si="1"/>
        <v>137.16368379629628</v>
      </c>
      <c r="U20" s="164" t="str">
        <f t="shared" si="14"/>
        <v>115 kBTU/hr</v>
      </c>
      <c r="V20" s="165">
        <f t="shared" si="2"/>
        <v>1018.6382046296295</v>
      </c>
      <c r="W20" s="166">
        <f t="shared" si="3"/>
        <v>25</v>
      </c>
      <c r="X20" s="165">
        <f t="shared" si="4"/>
        <v>713.04674324074062</v>
      </c>
      <c r="Y20" s="187">
        <f t="shared" si="5"/>
        <v>2.3521017711654832</v>
      </c>
      <c r="Z20" s="187">
        <f t="shared" si="6"/>
        <v>1.8551788617643268</v>
      </c>
      <c r="AA20" s="167">
        <f t="shared" si="7"/>
        <v>0.67878254713369202</v>
      </c>
      <c r="AB20" s="167">
        <f t="shared" si="8"/>
        <v>1.4475085725230541</v>
      </c>
      <c r="AC20" s="164">
        <f t="shared" si="9"/>
        <v>69.89706837285064</v>
      </c>
      <c r="AD20" s="164">
        <f t="shared" si="10"/>
        <v>150.11583538897739</v>
      </c>
      <c r="AE20" s="164">
        <f t="shared" si="11"/>
        <v>69.897068372849759</v>
      </c>
      <c r="AF20" s="164">
        <f t="shared" si="15"/>
        <v>150.11583538897642</v>
      </c>
      <c r="AG20" s="164">
        <f>AVERAGEIFS(
  'Res MeasureSummary'!$O$2:$O$4520,
  'Res MeasureSummary'!$B$2:$B$4520,
  D20
)</f>
        <v>137.16368379629628</v>
      </c>
      <c r="AH20" s="164" t="str">
        <f>INDEX('Res MeasureSummary'!$D$1:$TX$4520, MATCH(D20, 'Res MeasureSummary'!$B$1:$B$4520, 0), MATCH("INPUT_UNIT_OF_MEASURE", 'Res MeasureSummary'!$D$1:$TX$1, 0))</f>
        <v>115 kBTU/hr</v>
      </c>
      <c r="AI20" s="165">
        <f>AVERAGEIFS(
  'Res MeasureSummary'!$AL$2:$AL$4520,
  'Res MeasureSummary'!$B$2:$B$4520,
  D20
)</f>
        <v>1018.6382046296295</v>
      </c>
      <c r="AJ20" s="166" cm="1">
        <f t="array" ref="AJ20">IFERROR(AVERAGEIFS('Res MeasureSummary'!$N$2:$N$4520,'Res MeasureSummary'!$B$2:$B$4520,D20), INDEX('Res Tech Data'!U:U,MATCH(1,('Res Tech Data'!H:H=J20) *('Res Tech Data'!C:C=K20)*('Res Tech Data'!E:E=L20)*('Res Tech Data'!J:J=M20),0)))</f>
        <v>25</v>
      </c>
      <c r="AK20" s="165">
        <f>INDEX('Res MeasureSummary'!$D$1:$TX$4520, MATCH(D20, 'Res MeasureSummary'!$B$1:$B$4520, 0), MATCH("INCENTIVE_COST_PERCENT", 'Res MeasureSummary'!$D$1:$TX$1, 0))*AI20</f>
        <v>713.04674324074062</v>
      </c>
      <c r="AL20" s="164">
        <f>IFERROR(AVERAGEIFS('UCT_BC Ratios_All'!Y:Y,
'UCT_BC Ratios_All'!A:A,B20),AVERAGEIFS('UCT_BC Ratios_All'!Y:Y,'UCT_BC Ratios_All'!B:B,A20))</f>
        <v>2.3521017711654832</v>
      </c>
      <c r="AM20" s="164">
        <f>IFERROR(AVERAGEIFS(
'TRC_BC Ratios_All'!Y:Y,
'TRC_BC Ratios_All'!A:A,
B20
),AVERAGEIFS(
'TRC_BC Ratios_All'!Y:Y,
'TRC_BC Ratios_All'!B:B,
A20))</f>
        <v>1.8551788617643268</v>
      </c>
      <c r="AN20" s="188">
        <f>SUMIFS(
  'Res MeasureSummary'!$SX$2:$SX$4520,
  'Res MeasureSummary'!$B$2:$B$4520,D20)</f>
        <v>0.67878254713369202</v>
      </c>
      <c r="AO20" s="188">
        <f>SUMIFS(
  'Res MeasureSummary'!$SY$2:$SY$4520,
  'Res MeasureSummary'!$B$2:$B$4520,
  D20
)</f>
        <v>1.4475085725230541</v>
      </c>
      <c r="AP20" s="188">
        <f>SUMIFS(
  'Res MeasureSummary'!$QT$2:$QT$4520,
  'Res MeasureSummary'!$B$2:$B$4520,
  D20
)</f>
        <v>69.89706837285064</v>
      </c>
      <c r="AQ20" s="188">
        <f>SUMIFS(
  'Res MeasureSummary'!$QU$2:$QU$4520,
  'Res MeasureSummary'!$B$2:$B$4520,
  D20
)</f>
        <v>150.11583538897739</v>
      </c>
      <c r="AR20" s="188">
        <f>SUMIFS(
  'Res MeasureSummary'!$JF$2:$JF$4520,
  'Res MeasureSummary'!$B$2:$B$4520,
  D20
)</f>
        <v>69.897068372849759</v>
      </c>
      <c r="AS20" s="188">
        <f>SUMIFS(
  'Res MeasureSummary'!$JG$2:$JG$4520,
  'Res MeasureSummary'!$B$2:$B$4520,
  D20
)</f>
        <v>150.11583538897642</v>
      </c>
      <c r="AT20" s="188" t="str">
        <f>INDEX('Res MeasureSummary'!$D$1:$TX$4520, MATCH(D20, 'Res MeasureSummary'!$B$1:$B$4520, 0), MATCH("COSTS_SOURCE", 'Res MeasureSummary'!$D$1:$TX$1, 0))</f>
        <v>Technical Support Document: Consumer Boilers. EERE-2014-BT-STD-0036-0021. Department of Energy. April 2022.</v>
      </c>
      <c r="AU20" s="188" t="str">
        <f>INDEX('Res MeasureSummary'!$D$1:$TX$4520, MATCH(D20, 'Res MeasureSummary'!$B$1:$B$4520, 0), MATCH("SAVINGS_SOURCE", 'Res MeasureSummary'!$D$1:$TX$1, 0))</f>
        <v>AEG Simulation Data and Market Profile</v>
      </c>
      <c r="AV20" s="188" t="str">
        <f>INDEX(Table15[#All],MATCH(F20&amp;"_"&amp;J20,'Measure Notes'!$A:$A,0),3)</f>
        <v>New BEST simulation showing higher existing usage, higher savings in new/replacements</v>
      </c>
    </row>
    <row r="21" spans="1:48" ht="38.25">
      <c r="A21" s="3" t="str">
        <f t="shared" si="16"/>
        <v>Boiler_CZ3 S_Existing</v>
      </c>
      <c r="B21" s="3" t="str">
        <f t="shared" si="12"/>
        <v>Boiler_CZ3 S_Existing_AFUE 95% (CEE Tier 2)</v>
      </c>
      <c r="C21" s="3" t="str">
        <f t="shared" si="13"/>
        <v>Condensing Boiler_Zone 3_95+% Annual Fuel Utilization Efficiency (AFUE)</v>
      </c>
      <c r="D21" s="3" t="str">
        <f t="shared" si="0"/>
        <v>Boiler_CZ3 S_Existing_AFUE 84%_AFUE 95% (CEE Tier 2)</v>
      </c>
      <c r="E21" s="168">
        <v>18</v>
      </c>
      <c r="F21" s="168" t="s">
        <v>105</v>
      </c>
      <c r="G21" s="169" t="s">
        <v>73</v>
      </c>
      <c r="H21" s="169" t="s">
        <v>60</v>
      </c>
      <c r="I21" s="169" t="s">
        <v>62</v>
      </c>
      <c r="J21" s="170" t="s">
        <v>284</v>
      </c>
      <c r="K21" s="170" t="s">
        <v>273</v>
      </c>
      <c r="L21" s="170" t="s">
        <v>269</v>
      </c>
      <c r="M21" s="170" t="s">
        <v>285</v>
      </c>
      <c r="N21" s="170" t="s">
        <v>286</v>
      </c>
      <c r="O21" s="171"/>
      <c r="P21" s="172">
        <v>61.555999999999997</v>
      </c>
      <c r="Q21" s="173">
        <v>1194.32</v>
      </c>
      <c r="R21" s="168">
        <v>25</v>
      </c>
      <c r="S21" s="173">
        <v>1500</v>
      </c>
      <c r="T21" s="174">
        <f t="shared" si="1"/>
        <v>106.01545462962963</v>
      </c>
      <c r="U21" s="174" t="str">
        <f t="shared" si="14"/>
        <v>115 kBTU/hr</v>
      </c>
      <c r="V21" s="175">
        <f t="shared" si="2"/>
        <v>1018.6382046296295</v>
      </c>
      <c r="W21" s="176">
        <f t="shared" si="3"/>
        <v>25</v>
      </c>
      <c r="X21" s="175">
        <f t="shared" si="4"/>
        <v>713.04674324074062</v>
      </c>
      <c r="Y21" s="177">
        <f t="shared" si="5"/>
        <v>1.8437602215194466</v>
      </c>
      <c r="Z21" s="177">
        <f t="shared" si="6"/>
        <v>1.4542334141561868</v>
      </c>
      <c r="AA21" s="178">
        <f t="shared" si="7"/>
        <v>0.50199855187391951</v>
      </c>
      <c r="AB21" s="178">
        <f t="shared" si="8"/>
        <v>1.0705154549127467</v>
      </c>
      <c r="AC21" s="174">
        <f t="shared" si="9"/>
        <v>38.698885455672752</v>
      </c>
      <c r="AD21" s="174">
        <f t="shared" si="10"/>
        <v>83.00953629065998</v>
      </c>
      <c r="AE21" s="174">
        <f t="shared" si="11"/>
        <v>38.698885455672809</v>
      </c>
      <c r="AF21" s="174">
        <f t="shared" si="15"/>
        <v>83.009536290660478</v>
      </c>
      <c r="AG21" s="179">
        <f>AVERAGEIFS(
  'Res MeasureSummary'!$O$2:$O$4520,
  'Res MeasureSummary'!$B$2:$B$4520,
  D21
)</f>
        <v>106.01545462962963</v>
      </c>
      <c r="AH21" s="179" t="str">
        <f>INDEX('Res MeasureSummary'!$D$1:$TX$4520, MATCH(D21, 'Res MeasureSummary'!$B$1:$B$4520, 0), MATCH("INPUT_UNIT_OF_MEASURE", 'Res MeasureSummary'!$D$1:$TX$1, 0))</f>
        <v>115 kBTU/hr</v>
      </c>
      <c r="AI21" s="180">
        <f>AVERAGEIFS(
  'Res MeasureSummary'!$AL$2:$AL$4520,
  'Res MeasureSummary'!$B$2:$B$4520,
  D21
)</f>
        <v>1018.6382046296295</v>
      </c>
      <c r="AJ21" s="181" cm="1">
        <f t="array" ref="AJ21">IFERROR(AVERAGEIFS('Res MeasureSummary'!$N$2:$N$4520,'Res MeasureSummary'!$B$2:$B$4520,D21), INDEX('Res Tech Data'!U:U,MATCH(1,('Res Tech Data'!H:H=J21) *('Res Tech Data'!C:C=K21)*('Res Tech Data'!E:E=L21)*('Res Tech Data'!J:J=M21),0)))</f>
        <v>25</v>
      </c>
      <c r="AK21" s="180">
        <f>INDEX('Res MeasureSummary'!$D$1:$TX$4520, MATCH(D21, 'Res MeasureSummary'!$B$1:$B$4520, 0), MATCH("INCENTIVE_COST_PERCENT", 'Res MeasureSummary'!$D$1:$TX$1, 0))*AI21</f>
        <v>713.04674324074062</v>
      </c>
      <c r="AL21" s="179">
        <f>IFERROR(AVERAGEIFS('UCT_BC Ratios_All'!Y:Y,
'UCT_BC Ratios_All'!A:A,B21),AVERAGEIFS('UCT_BC Ratios_All'!Y:Y,'UCT_BC Ratios_All'!B:B,A21))</f>
        <v>1.8437602215194466</v>
      </c>
      <c r="AM21" s="179">
        <f>IFERROR(AVERAGEIFS(
'TRC_BC Ratios_All'!Y:Y,
'TRC_BC Ratios_All'!A:A,
B21
),AVERAGEIFS(
'TRC_BC Ratios_All'!Y:Y,
'TRC_BC Ratios_All'!B:B,
A21))</f>
        <v>1.4542334141561868</v>
      </c>
      <c r="AN21" s="182">
        <f>SUMIFS(
  'Res MeasureSummary'!$SX$2:$SX$4520,
  'Res MeasureSummary'!$B$2:$B$4520,D21)</f>
        <v>0.50199855187391951</v>
      </c>
      <c r="AO21" s="182">
        <f>SUMIFS(
  'Res MeasureSummary'!$SY$2:$SY$4520,
  'Res MeasureSummary'!$B$2:$B$4520,
  D21
)</f>
        <v>1.0705154549127467</v>
      </c>
      <c r="AP21" s="182">
        <f>SUMIFS(
  'Res MeasureSummary'!$QT$2:$QT$4520,
  'Res MeasureSummary'!$B$2:$B$4520,
  D21
)</f>
        <v>38.698885455672752</v>
      </c>
      <c r="AQ21" s="182">
        <f>SUMIFS(
  'Res MeasureSummary'!$QU$2:$QU$4520,
  'Res MeasureSummary'!$B$2:$B$4520,
  D21
)</f>
        <v>83.00953629065998</v>
      </c>
      <c r="AR21" s="182">
        <f>SUMIFS(
  'Res MeasureSummary'!$JF$2:$JF$4520,
  'Res MeasureSummary'!$B$2:$B$4520,
  D21
)</f>
        <v>38.698885455672809</v>
      </c>
      <c r="AS21" s="182">
        <f>SUMIFS(
  'Res MeasureSummary'!$JG$2:$JG$4520,
  'Res MeasureSummary'!$B$2:$B$4520,
  D21
)</f>
        <v>83.009536290660478</v>
      </c>
      <c r="AT21" s="182" t="str">
        <f>INDEX('Res MeasureSummary'!$D$1:$TX$4520, MATCH(D21, 'Res MeasureSummary'!$B$1:$B$4520, 0), MATCH("COSTS_SOURCE", 'Res MeasureSummary'!$D$1:$TX$1, 0))</f>
        <v>Technical Support Document: Consumer Boilers. EERE-2014-BT-STD-0036-0021. Department of Energy. April 2022.</v>
      </c>
      <c r="AU21" s="182" t="str">
        <f>INDEX('Res MeasureSummary'!$D$1:$TX$4520, MATCH(D21, 'Res MeasureSummary'!$B$1:$B$4520, 0), MATCH("SAVINGS_SOURCE", 'Res MeasureSummary'!$D$1:$TX$1, 0))</f>
        <v>AEG Simulation Data and Market Profile</v>
      </c>
      <c r="AV21" s="182" t="str">
        <f>INDEX(Table15[#All],MATCH(F21&amp;"_"&amp;J21,'Measure Notes'!$A:$A,0),3)</f>
        <v>New BEST simulation showing higher existing usage, higher savings in new/replacements</v>
      </c>
    </row>
    <row r="22" spans="1:48" ht="25.5">
      <c r="A22" s="3" t="str">
        <f t="shared" si="16"/>
        <v>Insulation - Ducting_CZ1 S_Existing</v>
      </c>
      <c r="B22" s="3" t="str">
        <f t="shared" si="12"/>
        <v>Insulation - Ducting_CZ1 S_Existing_R-11 Ducts</v>
      </c>
      <c r="C22" s="3" t="str">
        <f t="shared" si="13"/>
        <v>Duct Insulation_Zone 1_Post R-11, prior condition must not exceed R-0</v>
      </c>
      <c r="D22" s="3" t="str">
        <f t="shared" si="0"/>
        <v>Insulation - Ducting_CZ1 S_Existing_Uninsulated_R-11 Ducts</v>
      </c>
      <c r="E22" s="162">
        <v>19</v>
      </c>
      <c r="F22" s="162" t="s">
        <v>105</v>
      </c>
      <c r="G22" s="163" t="s">
        <v>75</v>
      </c>
      <c r="H22" s="163" t="s">
        <v>56</v>
      </c>
      <c r="I22" s="163" t="s">
        <v>76</v>
      </c>
      <c r="J22" s="163" t="s">
        <v>287</v>
      </c>
      <c r="K22" s="163" t="s">
        <v>268</v>
      </c>
      <c r="L22" s="163" t="s">
        <v>269</v>
      </c>
      <c r="M22" s="163" t="s">
        <v>288</v>
      </c>
      <c r="N22" s="163" t="s">
        <v>289</v>
      </c>
      <c r="O22" s="163"/>
      <c r="P22" s="164">
        <v>0.17399999999999999</v>
      </c>
      <c r="Q22" s="165">
        <v>2.46</v>
      </c>
      <c r="R22" s="162">
        <v>45</v>
      </c>
      <c r="S22" s="165">
        <v>2</v>
      </c>
      <c r="T22" s="164">
        <f>AG22</f>
        <v>2.355142622090204E-2</v>
      </c>
      <c r="U22" s="164" t="str">
        <f>AH22</f>
        <v>linear duct</v>
      </c>
      <c r="V22" s="165">
        <f t="shared" si="2"/>
        <v>1.7791772904889462</v>
      </c>
      <c r="W22" s="166">
        <f t="shared" si="3"/>
        <v>45</v>
      </c>
      <c r="X22" s="165">
        <f t="shared" si="4"/>
        <v>1.2454241033422624</v>
      </c>
      <c r="Y22" s="187">
        <f t="shared" si="5"/>
        <v>0.35066070415947337</v>
      </c>
      <c r="Z22" s="187">
        <f t="shared" si="6"/>
        <v>0.27657745680183804</v>
      </c>
      <c r="AA22" s="167">
        <f t="shared" si="7"/>
        <v>0</v>
      </c>
      <c r="AB22" s="167">
        <f t="shared" si="8"/>
        <v>0</v>
      </c>
      <c r="AC22" s="164">
        <f t="shared" si="9"/>
        <v>0</v>
      </c>
      <c r="AD22" s="164">
        <f t="shared" si="10"/>
        <v>0</v>
      </c>
      <c r="AE22" s="164">
        <f t="shared" si="11"/>
        <v>0</v>
      </c>
      <c r="AF22" s="164">
        <f t="shared" si="15"/>
        <v>0</v>
      </c>
      <c r="AG22" s="164">
        <f>AVERAGEIFS(
  'Res MeasureSummary'!$O$2:$O$4520,
  'Res MeasureSummary'!$B$2:$B$4520,
  D22
)*'Program Conversions'!I13</f>
        <v>2.355142622090204E-2</v>
      </c>
      <c r="AH22" s="164" t="s">
        <v>290</v>
      </c>
      <c r="AI22" s="165">
        <f>AVERAGEIFS(
  'Res MeasureSummary'!$AL$2:$AL$4520,
  'Res MeasureSummary'!$B$2:$B$4520,
  D22
)*'Program Conversions'!I13</f>
        <v>1.7791772904889462</v>
      </c>
      <c r="AJ22" s="166" cm="1">
        <f t="array" ref="AJ22">IFERROR(AVERAGEIFS('Res MeasureSummary'!$N$2:$N$4520,'Res MeasureSummary'!$B$2:$B$4520,D22), INDEX('Res Tech Data'!U:U,MATCH(1,('Res Tech Data'!H:H=J22) *('Res Tech Data'!C:C=K22)*('Res Tech Data'!E:E=L22)*('Res Tech Data'!J:J=M22),0)))</f>
        <v>45</v>
      </c>
      <c r="AK22" s="165">
        <f>INDEX('Res MeasureSummary'!$D$1:$TX$4520, MATCH(D22, 'Res MeasureSummary'!$B$1:$B$4520, 0), MATCH("INCENTIVE_COST_PERCENT", 'Res MeasureSummary'!$D$1:$TX$1, 0))*AI22</f>
        <v>1.2454241033422624</v>
      </c>
      <c r="AL22" s="164">
        <f>IFERROR(AVERAGEIFS('UCT_BC Ratios_All'!Y:Y,
'UCT_BC Ratios_All'!A:A,B22),AVERAGEIFS('UCT_BC Ratios_All'!Y:Y,'UCT_BC Ratios_All'!B:B,A22))</f>
        <v>0.35066070415947337</v>
      </c>
      <c r="AM22" s="164">
        <f>IFERROR(AVERAGEIFS(
'TRC_BC Ratios_All'!Y:Y,
'TRC_BC Ratios_All'!A:A,
B22
),AVERAGEIFS(
'TRC_BC Ratios_All'!Y:Y,
'TRC_BC Ratios_All'!B:B,
A22))</f>
        <v>0.27657745680183804</v>
      </c>
      <c r="AN22" s="188">
        <f>SUMIFS(
  'Res MeasureSummary'!$SX$2:$SX$4520,
  'Res MeasureSummary'!$B$2:$B$4520,D22)*'Program Conversions'!I13</f>
        <v>0</v>
      </c>
      <c r="AO22" s="188">
        <f>SUMIFS(
  'Res MeasureSummary'!$SY$2:$SY$4520,
  'Res MeasureSummary'!$B$2:$B$4520,
  D22
)*'Program Conversions'!I13</f>
        <v>0</v>
      </c>
      <c r="AP22" s="188">
        <f>SUMIFS(
  'Res MeasureSummary'!$QT$2:$QT$4520,
  'Res MeasureSummary'!$B$2:$B$4520,
  D22
)</f>
        <v>0</v>
      </c>
      <c r="AQ22" s="188">
        <f>SUMIFS(
  'Res MeasureSummary'!$QU$2:$QU$4520,
  'Res MeasureSummary'!$B$2:$B$4520,
  D22
)</f>
        <v>0</v>
      </c>
      <c r="AR22" s="188">
        <f>SUMIFS(
  'Res MeasureSummary'!$JF$2:$JF$4520,
  'Res MeasureSummary'!$B$2:$B$4520,
  D22
)</f>
        <v>0</v>
      </c>
      <c r="AS22" s="188">
        <f>SUMIFS(
  'Res MeasureSummary'!$JG$2:$JG$4520,
  'Res MeasureSummary'!$B$2:$B$4520,
  D22
)</f>
        <v>0</v>
      </c>
      <c r="AT22" s="188" t="str">
        <f>INDEX('Res MeasureSummary'!$D$1:$TX$4520, MATCH(D22, 'Res MeasureSummary'!$B$1:$B$4520, 0), MATCH("COSTS_SOURCE", 'Res MeasureSummary'!$D$1:$TX$1, 0))</f>
        <v>RTF Wkbk - ResSFWx_v6_2</v>
      </c>
      <c r="AU22" s="188" t="str">
        <f>INDEX('Res MeasureSummary'!$D$1:$TX$4520, MATCH(D22, 'Res MeasureSummary'!$B$1:$B$4520, 0), MATCH("SAVINGS_SOURCE", 'Res MeasureSummary'!$D$1:$TX$1, 0))</f>
        <v>AEG BEST</v>
      </c>
      <c r="AV22" s="188" t="str">
        <f>INDEX(Table15[#All],MATCH(F22&amp;"_"&amp;J22,'Measure Notes'!$A:$A,0),3)</f>
        <v>Not currently passing, updated incentive/admin costs</v>
      </c>
    </row>
    <row r="23" spans="1:48" ht="25.5">
      <c r="A23" s="3" t="str">
        <f t="shared" si="16"/>
        <v>Insulation - Ducting_CZ2 S_Existing</v>
      </c>
      <c r="B23" s="3" t="str">
        <f t="shared" si="12"/>
        <v>Insulation - Ducting_CZ2 S_Existing_R-11 Ducts</v>
      </c>
      <c r="C23" s="3" t="str">
        <f t="shared" si="13"/>
        <v>Duct Insulation_Zone 2_Post R-11, prior condition must not exceed R-0</v>
      </c>
      <c r="D23" s="3" t="str">
        <f t="shared" si="0"/>
        <v>Insulation - Ducting_CZ2 S_Existing_Uninsulated_R-11 Ducts</v>
      </c>
      <c r="E23" s="168">
        <v>20</v>
      </c>
      <c r="F23" s="168" t="s">
        <v>105</v>
      </c>
      <c r="G23" s="169" t="s">
        <v>75</v>
      </c>
      <c r="H23" s="169" t="s">
        <v>59</v>
      </c>
      <c r="I23" s="169" t="s">
        <v>76</v>
      </c>
      <c r="J23" s="170" t="s">
        <v>287</v>
      </c>
      <c r="K23" s="170" t="s">
        <v>272</v>
      </c>
      <c r="L23" s="170" t="s">
        <v>269</v>
      </c>
      <c r="M23" s="170" t="s">
        <v>288</v>
      </c>
      <c r="N23" s="170" t="s">
        <v>289</v>
      </c>
      <c r="O23" s="171"/>
      <c r="P23" s="172">
        <v>0.17399999999999999</v>
      </c>
      <c r="Q23" s="173">
        <v>2.46</v>
      </c>
      <c r="R23" s="168">
        <v>45</v>
      </c>
      <c r="S23" s="173">
        <v>2</v>
      </c>
      <c r="T23" s="174">
        <f t="shared" si="1"/>
        <v>3.006401555328957E-2</v>
      </c>
      <c r="U23" s="174" t="str">
        <f t="shared" ref="U23:U24" si="17">AH23</f>
        <v>linear duct</v>
      </c>
      <c r="V23" s="175">
        <f t="shared" si="2"/>
        <v>1.7791772904889462</v>
      </c>
      <c r="W23" s="176">
        <f t="shared" si="3"/>
        <v>45</v>
      </c>
      <c r="X23" s="175">
        <f t="shared" si="4"/>
        <v>1.2454241033422624</v>
      </c>
      <c r="Y23" s="177">
        <f t="shared" si="5"/>
        <v>0.4475960395361997</v>
      </c>
      <c r="Z23" s="177">
        <f t="shared" si="6"/>
        <v>0.35303349597221328</v>
      </c>
      <c r="AA23" s="178">
        <f t="shared" si="7"/>
        <v>0</v>
      </c>
      <c r="AB23" s="178">
        <f t="shared" si="8"/>
        <v>0</v>
      </c>
      <c r="AC23" s="174">
        <f t="shared" si="9"/>
        <v>0</v>
      </c>
      <c r="AD23" s="174">
        <f t="shared" si="10"/>
        <v>0</v>
      </c>
      <c r="AE23" s="174">
        <f t="shared" si="11"/>
        <v>0</v>
      </c>
      <c r="AF23" s="174">
        <f t="shared" si="15"/>
        <v>0</v>
      </c>
      <c r="AG23" s="179">
        <f>AVERAGEIFS(
  'Res MeasureSummary'!$O$2:$O$4520,
  'Res MeasureSummary'!$B$2:$B$4520,
  D23
)*'Program Conversions'!I13</f>
        <v>3.006401555328957E-2</v>
      </c>
      <c r="AH23" s="179" t="s">
        <v>290</v>
      </c>
      <c r="AI23" s="180">
        <f>AVERAGEIFS(
  'Res MeasureSummary'!$AL$2:$AL$4520,
  'Res MeasureSummary'!$B$2:$B$4520,
  D23
)*'Program Conversions'!I13</f>
        <v>1.7791772904889462</v>
      </c>
      <c r="AJ23" s="181" cm="1">
        <f t="array" ref="AJ23">IFERROR(AVERAGEIFS('Res MeasureSummary'!$N$2:$N$4520,'Res MeasureSummary'!$B$2:$B$4520,D23), INDEX('Res Tech Data'!U:U,MATCH(1,('Res Tech Data'!H:H=J23) *('Res Tech Data'!C:C=K23)*('Res Tech Data'!E:E=L23)*('Res Tech Data'!J:J=M23),0)))</f>
        <v>45</v>
      </c>
      <c r="AK23" s="180">
        <f>INDEX('Res MeasureSummary'!$D$1:$TX$4520, MATCH(D23, 'Res MeasureSummary'!$B$1:$B$4520, 0), MATCH("INCENTIVE_COST_PERCENT", 'Res MeasureSummary'!$D$1:$TX$1, 0))*AI23</f>
        <v>1.2454241033422624</v>
      </c>
      <c r="AL23" s="179">
        <f>IFERROR(AVERAGEIFS('UCT_BC Ratios_All'!Y:Y,
'UCT_BC Ratios_All'!A:A,B23),AVERAGEIFS('UCT_BC Ratios_All'!Y:Y,'UCT_BC Ratios_All'!B:B,A23))</f>
        <v>0.4475960395361997</v>
      </c>
      <c r="AM23" s="179">
        <f>IFERROR(AVERAGEIFS(
'TRC_BC Ratios_All'!Y:Y,
'TRC_BC Ratios_All'!A:A,
B23
),AVERAGEIFS(
'TRC_BC Ratios_All'!Y:Y,
'TRC_BC Ratios_All'!B:B,
A23))</f>
        <v>0.35303349597221328</v>
      </c>
      <c r="AN23" s="182">
        <f>SUMIFS(
  'Res MeasureSummary'!$SX$2:$SX$4520,
  'Res MeasureSummary'!$B$2:$B$4520,D23)*'Program Conversions'!I13</f>
        <v>0</v>
      </c>
      <c r="AO23" s="182">
        <f>SUMIFS(
  'Res MeasureSummary'!$SY$2:$SY$4520,
  'Res MeasureSummary'!$B$2:$B$4520,
  D23
)*'Program Conversions'!I13</f>
        <v>0</v>
      </c>
      <c r="AP23" s="182">
        <f>SUMIFS(
  'Res MeasureSummary'!$QT$2:$QT$4520,
  'Res MeasureSummary'!$B$2:$B$4520,
  D23
)</f>
        <v>0</v>
      </c>
      <c r="AQ23" s="182">
        <f>SUMIFS(
  'Res MeasureSummary'!$QU$2:$QU$4520,
  'Res MeasureSummary'!$B$2:$B$4520,
  D23
)</f>
        <v>0</v>
      </c>
      <c r="AR23" s="182">
        <f>SUMIFS(
  'Res MeasureSummary'!$JF$2:$JF$4520,
  'Res MeasureSummary'!$B$2:$B$4520,
  D23
)</f>
        <v>0</v>
      </c>
      <c r="AS23" s="182">
        <f>SUMIFS(
  'Res MeasureSummary'!$JG$2:$JG$4520,
  'Res MeasureSummary'!$B$2:$B$4520,
  D23
)</f>
        <v>0</v>
      </c>
      <c r="AT23" s="182" t="str">
        <f>INDEX('Res MeasureSummary'!$D$1:$TX$4520, MATCH(D23, 'Res MeasureSummary'!$B$1:$B$4520, 0), MATCH("COSTS_SOURCE", 'Res MeasureSummary'!$D$1:$TX$1, 0))</f>
        <v>RTF Wkbk - ResSFWx_v6_2</v>
      </c>
      <c r="AU23" s="182" t="str">
        <f>INDEX('Res MeasureSummary'!$D$1:$TX$4520, MATCH(D23, 'Res MeasureSummary'!$B$1:$B$4520, 0), MATCH("SAVINGS_SOURCE", 'Res MeasureSummary'!$D$1:$TX$1, 0))</f>
        <v>AEG BEST</v>
      </c>
      <c r="AV23" s="182" t="str">
        <f>INDEX(Table15[#All],MATCH(F23&amp;"_"&amp;J23,'Measure Notes'!$A:$A,0),3)</f>
        <v>Not currently passing, updated incentive/admin costs</v>
      </c>
    </row>
    <row r="24" spans="1:48" ht="25.5">
      <c r="A24" s="3" t="str">
        <f t="shared" si="16"/>
        <v>Insulation - Ducting_CZ3 S_Existing</v>
      </c>
      <c r="B24" s="3" t="str">
        <f t="shared" si="12"/>
        <v>Insulation - Ducting_CZ3 S_Existing_R-11 Ducts</v>
      </c>
      <c r="C24" s="3" t="str">
        <f t="shared" si="13"/>
        <v>Duct Insulation_Zone 3_Post R-11, prior condition must not exceed R-0</v>
      </c>
      <c r="D24" s="3" t="str">
        <f t="shared" si="0"/>
        <v>Insulation - Ducting_CZ3 S_Existing_Uninsulated_R-11 Ducts</v>
      </c>
      <c r="E24" s="162">
        <v>21</v>
      </c>
      <c r="F24" s="162" t="s">
        <v>105</v>
      </c>
      <c r="G24" s="163" t="s">
        <v>75</v>
      </c>
      <c r="H24" s="163" t="s">
        <v>60</v>
      </c>
      <c r="I24" s="163" t="s">
        <v>76</v>
      </c>
      <c r="J24" s="163" t="s">
        <v>287</v>
      </c>
      <c r="K24" s="163" t="s">
        <v>273</v>
      </c>
      <c r="L24" s="163" t="s">
        <v>269</v>
      </c>
      <c r="M24" s="163" t="s">
        <v>288</v>
      </c>
      <c r="N24" s="163" t="s">
        <v>289</v>
      </c>
      <c r="O24" s="163"/>
      <c r="P24" s="164">
        <v>0.17399999999999999</v>
      </c>
      <c r="Q24" s="165">
        <v>2.46</v>
      </c>
      <c r="R24" s="162">
        <v>45</v>
      </c>
      <c r="S24" s="165">
        <v>2</v>
      </c>
      <c r="T24" s="164">
        <f t="shared" si="1"/>
        <v>2.4827666345726397E-2</v>
      </c>
      <c r="U24" s="164" t="str">
        <f t="shared" si="17"/>
        <v>linear duct</v>
      </c>
      <c r="V24" s="165">
        <f t="shared" si="2"/>
        <v>1.7791772904889462</v>
      </c>
      <c r="W24" s="166">
        <f t="shared" si="3"/>
        <v>45</v>
      </c>
      <c r="X24" s="165">
        <f t="shared" si="4"/>
        <v>1.2454241033422624</v>
      </c>
      <c r="Y24" s="187">
        <f t="shared" si="5"/>
        <v>0.37554486527742198</v>
      </c>
      <c r="Z24" s="187">
        <f t="shared" si="6"/>
        <v>0.29620440078219201</v>
      </c>
      <c r="AA24" s="167">
        <f t="shared" si="7"/>
        <v>0</v>
      </c>
      <c r="AB24" s="167">
        <f t="shared" si="8"/>
        <v>0</v>
      </c>
      <c r="AC24" s="164">
        <f t="shared" si="9"/>
        <v>0</v>
      </c>
      <c r="AD24" s="164">
        <f t="shared" si="10"/>
        <v>0</v>
      </c>
      <c r="AE24" s="164">
        <f t="shared" si="11"/>
        <v>0</v>
      </c>
      <c r="AF24" s="164">
        <f t="shared" si="15"/>
        <v>0</v>
      </c>
      <c r="AG24" s="164">
        <f>AVERAGEIFS(
  'Res MeasureSummary'!$O$2:$O$4520,
  'Res MeasureSummary'!$B$2:$B$4520,
  D24
)*'Program Conversions'!I14</f>
        <v>2.4827666345726397E-2</v>
      </c>
      <c r="AH24" s="164" t="s">
        <v>290</v>
      </c>
      <c r="AI24" s="165">
        <f>AVERAGEIFS(
  'Res MeasureSummary'!$AL$2:$AL$4520,
  'Res MeasureSummary'!$B$2:$B$4520,
  D24
)*'Program Conversions'!I14</f>
        <v>1.7791772904889462</v>
      </c>
      <c r="AJ24" s="166" cm="1">
        <f t="array" ref="AJ24">IFERROR(AVERAGEIFS('Res MeasureSummary'!$N$2:$N$4520,'Res MeasureSummary'!$B$2:$B$4520,D24), INDEX('Res Tech Data'!U:U,MATCH(1,('Res Tech Data'!H:H=J24) *('Res Tech Data'!C:C=K24)*('Res Tech Data'!E:E=L24)*('Res Tech Data'!J:J=M24),0)))</f>
        <v>45</v>
      </c>
      <c r="AK24" s="165">
        <f>INDEX('Res MeasureSummary'!$D$1:$TX$4520, MATCH(D24, 'Res MeasureSummary'!$B$1:$B$4520, 0), MATCH("INCENTIVE_COST_PERCENT", 'Res MeasureSummary'!$D$1:$TX$1, 0))*AI24</f>
        <v>1.2454241033422624</v>
      </c>
      <c r="AL24" s="164">
        <f>IFERROR(AVERAGEIFS('UCT_BC Ratios_All'!Y:Y,
'UCT_BC Ratios_All'!A:A,B24),AVERAGEIFS('UCT_BC Ratios_All'!Y:Y,'UCT_BC Ratios_All'!B:B,A24))</f>
        <v>0.37554486527742198</v>
      </c>
      <c r="AM24" s="164">
        <f>IFERROR(AVERAGEIFS(
'TRC_BC Ratios_All'!Y:Y,
'TRC_BC Ratios_All'!A:A,
B24
),AVERAGEIFS(
'TRC_BC Ratios_All'!Y:Y,
'TRC_BC Ratios_All'!B:B,
A24))</f>
        <v>0.29620440078219201</v>
      </c>
      <c r="AN24" s="188">
        <f>SUMIFS(
  'Res MeasureSummary'!$SX$2:$SX$4520,
  'Res MeasureSummary'!$B$2:$B$4520,D24)*'Program Conversions'!I14</f>
        <v>0</v>
      </c>
      <c r="AO24" s="188">
        <f>SUMIFS(
  'Res MeasureSummary'!$SY$2:$SY$4520,
  'Res MeasureSummary'!$B$2:$B$4520,
  D24
)*'Program Conversions'!I14</f>
        <v>0</v>
      </c>
      <c r="AP24" s="188">
        <f>SUMIFS(
  'Res MeasureSummary'!$QT$2:$QT$4520,
  'Res MeasureSummary'!$B$2:$B$4520,
  D24
)</f>
        <v>0</v>
      </c>
      <c r="AQ24" s="188">
        <f>SUMIFS(
  'Res MeasureSummary'!$QU$2:$QU$4520,
  'Res MeasureSummary'!$B$2:$B$4520,
  D24
)</f>
        <v>0</v>
      </c>
      <c r="AR24" s="188">
        <f>SUMIFS(
  'Res MeasureSummary'!$JF$2:$JF$4520,
  'Res MeasureSummary'!$B$2:$B$4520,
  D24
)</f>
        <v>0</v>
      </c>
      <c r="AS24" s="188">
        <f>SUMIFS(
  'Res MeasureSummary'!$JG$2:$JG$4520,
  'Res MeasureSummary'!$B$2:$B$4520,
  D24
)</f>
        <v>0</v>
      </c>
      <c r="AT24" s="188" t="str">
        <f>INDEX('Res MeasureSummary'!$D$1:$TX$4520, MATCH(D24, 'Res MeasureSummary'!$B$1:$B$4520, 0), MATCH("COSTS_SOURCE", 'Res MeasureSummary'!$D$1:$TX$1, 0))</f>
        <v>RTF Wkbk - ResSFWx_v6_2</v>
      </c>
      <c r="AU24" s="188" t="str">
        <f>INDEX('Res MeasureSummary'!$D$1:$TX$4520, MATCH(D24, 'Res MeasureSummary'!$B$1:$B$4520, 0), MATCH("SAVINGS_SOURCE", 'Res MeasureSummary'!$D$1:$TX$1, 0))</f>
        <v>AEG BEST</v>
      </c>
      <c r="AV24" s="188" t="str">
        <f>INDEX(Table15[#All],MATCH(F24&amp;"_"&amp;J24,'Measure Notes'!$A:$A,0),3)</f>
        <v>Not currently passing, updated incentive/admin costs</v>
      </c>
    </row>
    <row r="25" spans="1:48" ht="51">
      <c r="A25" s="3" t="str">
        <f t="shared" si="16"/>
        <v>Ducting - Repair and Sealing_CZ1 S_Existing</v>
      </c>
      <c r="B25" s="3" t="str">
        <f t="shared" si="12"/>
        <v>Ducting - Repair and Sealing_CZ1 S_Existing_Conventional duct sealing; reduce duct leakage by 33%</v>
      </c>
      <c r="C25" s="3" t="str">
        <f t="shared" si="13"/>
        <v>Duct Sealing_Zone 1_30% or more of supply ducts in unconditioned space</v>
      </c>
      <c r="D25" s="3" t="str">
        <f t="shared" si="0"/>
        <v>Ducting - Repair and Sealing_CZ1 S_Existing_Ductwork with air leakage_Conventional duct sealing; reduce duct leakage by 33%</v>
      </c>
      <c r="E25" s="168">
        <v>22</v>
      </c>
      <c r="F25" s="168" t="s">
        <v>105</v>
      </c>
      <c r="G25" s="169" t="s">
        <v>78</v>
      </c>
      <c r="H25" s="169" t="s">
        <v>56</v>
      </c>
      <c r="I25" s="169" t="s">
        <v>79</v>
      </c>
      <c r="J25" s="170" t="s">
        <v>291</v>
      </c>
      <c r="K25" s="170" t="s">
        <v>268</v>
      </c>
      <c r="L25" s="170" t="s">
        <v>269</v>
      </c>
      <c r="M25" s="170" t="s">
        <v>292</v>
      </c>
      <c r="N25" s="170" t="s">
        <v>293</v>
      </c>
      <c r="O25" s="171"/>
      <c r="P25" s="172">
        <v>74.363</v>
      </c>
      <c r="Q25" s="173">
        <v>693.8</v>
      </c>
      <c r="R25" s="168">
        <v>20</v>
      </c>
      <c r="S25" s="173">
        <v>500</v>
      </c>
      <c r="T25" s="174">
        <f t="shared" si="1"/>
        <v>30.716035332452709</v>
      </c>
      <c r="U25" s="174" t="str">
        <f t="shared" si="14"/>
        <v>household</v>
      </c>
      <c r="V25" s="175">
        <f t="shared" si="2"/>
        <v>919.49219907720851</v>
      </c>
      <c r="W25" s="176">
        <f t="shared" si="3"/>
        <v>20</v>
      </c>
      <c r="X25" s="175">
        <f t="shared" si="4"/>
        <v>499.99999999999972</v>
      </c>
      <c r="Y25" s="177">
        <f t="shared" si="5"/>
        <v>0.75715337104139702</v>
      </c>
      <c r="Z25" s="177">
        <f t="shared" si="6"/>
        <v>0.49670075568459465</v>
      </c>
      <c r="AA25" s="178">
        <f t="shared" si="7"/>
        <v>67.027875705767698</v>
      </c>
      <c r="AB25" s="178">
        <f t="shared" si="8"/>
        <v>106.06894436757</v>
      </c>
      <c r="AC25" s="174">
        <f t="shared" si="9"/>
        <v>2432.9798523018867</v>
      </c>
      <c r="AD25" s="174">
        <f t="shared" si="10"/>
        <v>3867.3434772692258</v>
      </c>
      <c r="AE25" s="174">
        <f t="shared" si="11"/>
        <v>0</v>
      </c>
      <c r="AF25" s="174">
        <f t="shared" si="15"/>
        <v>0</v>
      </c>
      <c r="AG25" s="179">
        <f>AVERAGEIFS(
  'Res MeasureSummary'!$O$2:$O$4520,
  'Res MeasureSummary'!$B$2:$B$4520,
  D25
)</f>
        <v>30.716035332452709</v>
      </c>
      <c r="AH25" s="179" t="str">
        <f>INDEX('Res MeasureSummary'!$D$1:$TX$4520, MATCH(D25, 'Res MeasureSummary'!$B$1:$B$4520, 0), MATCH("INPUT_UNIT_OF_MEASURE", 'Res MeasureSummary'!$D$1:$TX$1, 0))</f>
        <v>household</v>
      </c>
      <c r="AI25" s="180">
        <f>AVERAGEIFS(
  'Res MeasureSummary'!$AL$2:$AL$4520,
  'Res MeasureSummary'!$B$2:$B$4520,
  D25
)</f>
        <v>919.49219907720851</v>
      </c>
      <c r="AJ25" s="181" cm="1">
        <f t="array" ref="AJ25">IFERROR(AVERAGEIFS('Res MeasureSummary'!$N$2:$N$4520,'Res MeasureSummary'!$B$2:$B$4520,D25), INDEX('Res Tech Data'!U:U,MATCH(1,('Res Tech Data'!H:H=J25) *('Res Tech Data'!C:C=K25)*('Res Tech Data'!E:E=L25)*('Res Tech Data'!J:J=M25),0)))</f>
        <v>20</v>
      </c>
      <c r="AK25" s="180">
        <f>INDEX('Res MeasureSummary'!$D$1:$TX$4520, MATCH(D25, 'Res MeasureSummary'!$B$1:$B$4520, 0), MATCH("INCENTIVE_COST_PERCENT", 'Res MeasureSummary'!$D$1:$TX$1, 0))*AI25</f>
        <v>499.99999999999972</v>
      </c>
      <c r="AL25" s="179">
        <f>IFERROR(AVERAGEIFS('UCT_BC Ratios_All'!Y:Y,
'UCT_BC Ratios_All'!A:A,B25),AVERAGEIFS('UCT_BC Ratios_All'!Y:Y,'UCT_BC Ratios_All'!B:B,A25))</f>
        <v>0.75715337104139702</v>
      </c>
      <c r="AM25" s="179">
        <f>IFERROR(AVERAGEIFS(
'TRC_BC Ratios_All'!Y:Y,
'TRC_BC Ratios_All'!A:A,
B25
),AVERAGEIFS(
'TRC_BC Ratios_All'!Y:Y,
'TRC_BC Ratios_All'!B:B,
A25))</f>
        <v>0.49670075568459465</v>
      </c>
      <c r="AN25" s="182">
        <f>SUMIFS(
  'Res MeasureSummary'!$SX$2:$SX$4520,
  'Res MeasureSummary'!$B$2:$B$4520,D25)</f>
        <v>67.027875705767698</v>
      </c>
      <c r="AO25" s="182">
        <f>SUMIFS(
  'Res MeasureSummary'!$SY$2:$SY$4520,
  'Res MeasureSummary'!$B$2:$B$4520,
  D25
)</f>
        <v>106.06894436757</v>
      </c>
      <c r="AP25" s="182">
        <f>SUMIFS(
  'Res MeasureSummary'!$QT$2:$QT$4520,
  'Res MeasureSummary'!$B$2:$B$4520,
  D25
)</f>
        <v>2432.9798523018867</v>
      </c>
      <c r="AQ25" s="182">
        <f>SUMIFS(
  'Res MeasureSummary'!$QU$2:$QU$4520,
  'Res MeasureSummary'!$B$2:$B$4520,
  D25
)</f>
        <v>3867.3434772692258</v>
      </c>
      <c r="AR25" s="182">
        <f>SUMIFS(
  'Res MeasureSummary'!$JF$2:$JF$4520,
  'Res MeasureSummary'!$B$2:$B$4520,
  D25
)</f>
        <v>0</v>
      </c>
      <c r="AS25" s="182">
        <f>SUMIFS(
  'Res MeasureSummary'!$JG$2:$JG$4520,
  'Res MeasureSummary'!$B$2:$B$4520,
  D25
)</f>
        <v>0</v>
      </c>
      <c r="AT25" s="182" t="str">
        <f>INDEX('Res MeasureSummary'!$D$1:$TX$4520, MATCH(D25, 'Res MeasureSummary'!$B$1:$B$4520, 0), MATCH("COSTS_SOURCE", 'Res MeasureSummary'!$D$1:$TX$1, 0))</f>
        <v>Regional Technical Forum. Single Family Duct Sealing - UES Workbook, Version 7.3. Northwest Power and Conservation Council. July 2023.</v>
      </c>
      <c r="AU25" s="182" t="str">
        <f>INDEX('Res MeasureSummary'!$D$1:$TX$4520, MATCH(D25, 'Res MeasureSummary'!$B$1:$B$4520, 0), MATCH("SAVINGS_SOURCE", 'Res MeasureSummary'!$D$1:$TX$1, 0))</f>
        <v>AEG BEST</v>
      </c>
      <c r="AV25" s="182" t="str">
        <f>INDEX(Table15[#All],MATCH(F25&amp;"_"&amp;J25,'Measure Notes'!$A:$A,0),3)</f>
        <v>New BEST Simulations + Updated savings/costs source to Latest NWPCC RTF Workbook</v>
      </c>
    </row>
    <row r="26" spans="1:48" ht="51">
      <c r="A26" s="3" t="str">
        <f t="shared" si="16"/>
        <v>Ducting - Repair and Sealing_CZ2 S_Existing</v>
      </c>
      <c r="B26" s="3" t="str">
        <f t="shared" si="12"/>
        <v>Ducting - Repair and Sealing_CZ2 S_Existing_Conventional duct sealing; reduce duct leakage by 33%</v>
      </c>
      <c r="C26" s="3" t="str">
        <f t="shared" si="13"/>
        <v>Duct Sealing_Zone 2_30% or more of supply ducts in unconditioned space</v>
      </c>
      <c r="D26" s="3" t="str">
        <f t="shared" si="0"/>
        <v>Ducting - Repair and Sealing_CZ2 S_Existing_Ductwork with air leakage_Conventional duct sealing; reduce duct leakage by 33%</v>
      </c>
      <c r="E26" s="162">
        <v>23</v>
      </c>
      <c r="F26" s="162" t="s">
        <v>105</v>
      </c>
      <c r="G26" s="163" t="s">
        <v>78</v>
      </c>
      <c r="H26" s="163" t="s">
        <v>59</v>
      </c>
      <c r="I26" s="163" t="s">
        <v>79</v>
      </c>
      <c r="J26" s="163" t="s">
        <v>291</v>
      </c>
      <c r="K26" s="163" t="s">
        <v>272</v>
      </c>
      <c r="L26" s="163" t="s">
        <v>269</v>
      </c>
      <c r="M26" s="163" t="s">
        <v>292</v>
      </c>
      <c r="N26" s="163" t="s">
        <v>293</v>
      </c>
      <c r="O26" s="163"/>
      <c r="P26" s="164">
        <v>74.974999999999994</v>
      </c>
      <c r="Q26" s="165">
        <v>693.8</v>
      </c>
      <c r="R26" s="162">
        <v>20</v>
      </c>
      <c r="S26" s="165">
        <v>500</v>
      </c>
      <c r="T26" s="164">
        <f t="shared" si="1"/>
        <v>38.917122306575003</v>
      </c>
      <c r="U26" s="164" t="str">
        <f t="shared" si="14"/>
        <v>household</v>
      </c>
      <c r="V26" s="165">
        <f t="shared" si="2"/>
        <v>919.49219907720851</v>
      </c>
      <c r="W26" s="166">
        <f t="shared" si="3"/>
        <v>20</v>
      </c>
      <c r="X26" s="165">
        <f t="shared" si="4"/>
        <v>499.99999999999972</v>
      </c>
      <c r="Y26" s="187">
        <f t="shared" si="5"/>
        <v>0.95928867820634933</v>
      </c>
      <c r="Z26" s="187">
        <f t="shared" si="6"/>
        <v>0.62930369144287635</v>
      </c>
      <c r="AA26" s="167">
        <f t="shared" si="7"/>
        <v>43.073815768692</v>
      </c>
      <c r="AB26" s="167">
        <f t="shared" si="8"/>
        <v>68.162598327358907</v>
      </c>
      <c r="AC26" s="164">
        <f t="shared" si="9"/>
        <v>1861.7748172933461</v>
      </c>
      <c r="AD26" s="164">
        <f t="shared" si="10"/>
        <v>2949.5493820903257</v>
      </c>
      <c r="AE26" s="164">
        <f t="shared" si="11"/>
        <v>0</v>
      </c>
      <c r="AF26" s="164">
        <f t="shared" si="15"/>
        <v>0</v>
      </c>
      <c r="AG26" s="164">
        <f>AVERAGEIFS(
  'Res MeasureSummary'!$O$2:$O$4520,
  'Res MeasureSummary'!$B$2:$B$4520,
  D26
)</f>
        <v>38.917122306575003</v>
      </c>
      <c r="AH26" s="164" t="str">
        <f>INDEX('Res MeasureSummary'!$D$1:$TX$4520, MATCH(D26, 'Res MeasureSummary'!$B$1:$B$4520, 0), MATCH("INPUT_UNIT_OF_MEASURE", 'Res MeasureSummary'!$D$1:$TX$1, 0))</f>
        <v>household</v>
      </c>
      <c r="AI26" s="165">
        <f>AVERAGEIFS(
  'Res MeasureSummary'!$AL$2:$AL$4520,
  'Res MeasureSummary'!$B$2:$B$4520,
  D26
)</f>
        <v>919.49219907720851</v>
      </c>
      <c r="AJ26" s="166" cm="1">
        <f t="array" ref="AJ26">IFERROR(AVERAGEIFS('Res MeasureSummary'!$N$2:$N$4520,'Res MeasureSummary'!$B$2:$B$4520,D26), INDEX('Res Tech Data'!U:U,MATCH(1,('Res Tech Data'!H:H=J26) *('Res Tech Data'!C:C=K26)*('Res Tech Data'!E:E=L26)*('Res Tech Data'!J:J=M26),0)))</f>
        <v>20</v>
      </c>
      <c r="AK26" s="165">
        <f>INDEX('Res MeasureSummary'!$D$1:$TX$4520, MATCH(D26, 'Res MeasureSummary'!$B$1:$B$4520, 0), MATCH("INCENTIVE_COST_PERCENT", 'Res MeasureSummary'!$D$1:$TX$1, 0))*AI26</f>
        <v>499.99999999999972</v>
      </c>
      <c r="AL26" s="164">
        <f>IFERROR(AVERAGEIFS('UCT_BC Ratios_All'!Y:Y,
'UCT_BC Ratios_All'!A:A,B26),AVERAGEIFS('UCT_BC Ratios_All'!Y:Y,'UCT_BC Ratios_All'!B:B,A26))</f>
        <v>0.95928867820634933</v>
      </c>
      <c r="AM26" s="164">
        <f>IFERROR(AVERAGEIFS(
'TRC_BC Ratios_All'!Y:Y,
'TRC_BC Ratios_All'!A:A,
B26
),AVERAGEIFS(
'TRC_BC Ratios_All'!Y:Y,
'TRC_BC Ratios_All'!B:B,
A26))</f>
        <v>0.62930369144287635</v>
      </c>
      <c r="AN26" s="188">
        <f>SUMIFS(
  'Res MeasureSummary'!$SX$2:$SX$4520,
  'Res MeasureSummary'!$B$2:$B$4520,D26)</f>
        <v>43.073815768692</v>
      </c>
      <c r="AO26" s="188">
        <f>SUMIFS(
  'Res MeasureSummary'!$SY$2:$SY$4520,
  'Res MeasureSummary'!$B$2:$B$4520,
  D26
)</f>
        <v>68.162598327358907</v>
      </c>
      <c r="AP26" s="188">
        <f>SUMIFS(
  'Res MeasureSummary'!$QT$2:$QT$4520,
  'Res MeasureSummary'!$B$2:$B$4520,
  D26
)</f>
        <v>1861.7748172933461</v>
      </c>
      <c r="AQ26" s="188">
        <f>SUMIFS(
  'Res MeasureSummary'!$QU$2:$QU$4520,
  'Res MeasureSummary'!$B$2:$B$4520,
  D26
)</f>
        <v>2949.5493820903257</v>
      </c>
      <c r="AR26" s="188">
        <f>SUMIFS(
  'Res MeasureSummary'!$JF$2:$JF$4520,
  'Res MeasureSummary'!$B$2:$B$4520,
  D26
)</f>
        <v>0</v>
      </c>
      <c r="AS26" s="188">
        <f>SUMIFS(
  'Res MeasureSummary'!$JG$2:$JG$4520,
  'Res MeasureSummary'!$B$2:$B$4520,
  D26
)</f>
        <v>0</v>
      </c>
      <c r="AT26" s="188" t="str">
        <f>INDEX('Res MeasureSummary'!$D$1:$TX$4520, MATCH(D26, 'Res MeasureSummary'!$B$1:$B$4520, 0), MATCH("COSTS_SOURCE", 'Res MeasureSummary'!$D$1:$TX$1, 0))</f>
        <v>Regional Technical Forum. Single Family Duct Sealing - UES Workbook, Version 7.3. Northwest Power and Conservation Council. July 2023.</v>
      </c>
      <c r="AU26" s="188" t="str">
        <f>INDEX('Res MeasureSummary'!$D$1:$TX$4520, MATCH(D26, 'Res MeasureSummary'!$B$1:$B$4520, 0), MATCH("SAVINGS_SOURCE", 'Res MeasureSummary'!$D$1:$TX$1, 0))</f>
        <v>AEG BEST</v>
      </c>
      <c r="AV26" s="188" t="str">
        <f>INDEX(Table15[#All],MATCH(F26&amp;"_"&amp;J26,'Measure Notes'!$A:$A,0),3)</f>
        <v>New BEST Simulations + Updated savings/costs source to Latest NWPCC RTF Workbook</v>
      </c>
    </row>
    <row r="27" spans="1:48" ht="51">
      <c r="A27" s="3" t="str">
        <f t="shared" si="16"/>
        <v>Ducting - Repair and Sealing_CZ3 S_Existing</v>
      </c>
      <c r="B27" s="3" t="str">
        <f t="shared" si="12"/>
        <v>Ducting - Repair and Sealing_CZ3 S_Existing_Conventional duct sealing; reduce duct leakage by 33%</v>
      </c>
      <c r="C27" s="3" t="str">
        <f t="shared" si="13"/>
        <v>Duct Sealing_Zone 3_30% or more of supply ducts in unconditioned space</v>
      </c>
      <c r="D27" s="3" t="str">
        <f t="shared" si="0"/>
        <v>Ducting - Repair and Sealing_CZ3 S_Existing_Ductwork with air leakage_Conventional duct sealing; reduce duct leakage by 33%</v>
      </c>
      <c r="E27" s="168">
        <v>24</v>
      </c>
      <c r="F27" s="168" t="s">
        <v>105</v>
      </c>
      <c r="G27" s="169" t="s">
        <v>78</v>
      </c>
      <c r="H27" s="169" t="s">
        <v>60</v>
      </c>
      <c r="I27" s="169" t="s">
        <v>79</v>
      </c>
      <c r="J27" s="170" t="s">
        <v>291</v>
      </c>
      <c r="K27" s="170" t="s">
        <v>273</v>
      </c>
      <c r="L27" s="170" t="s">
        <v>269</v>
      </c>
      <c r="M27" s="170" t="s">
        <v>292</v>
      </c>
      <c r="N27" s="170" t="s">
        <v>293</v>
      </c>
      <c r="O27" s="171"/>
      <c r="P27" s="172">
        <v>65.846999999999994</v>
      </c>
      <c r="Q27" s="173">
        <v>693.8</v>
      </c>
      <c r="R27" s="168">
        <v>20</v>
      </c>
      <c r="S27" s="173">
        <v>500</v>
      </c>
      <c r="T27" s="174">
        <f t="shared" si="1"/>
        <v>32.398241246226938</v>
      </c>
      <c r="U27" s="174" t="str">
        <f t="shared" si="14"/>
        <v>household</v>
      </c>
      <c r="V27" s="175">
        <f t="shared" si="2"/>
        <v>919.49219907720851</v>
      </c>
      <c r="W27" s="176">
        <f t="shared" si="3"/>
        <v>20</v>
      </c>
      <c r="X27" s="175">
        <f t="shared" si="4"/>
        <v>499.99999999999972</v>
      </c>
      <c r="Y27" s="177">
        <f t="shared" si="5"/>
        <v>0.8097151099374883</v>
      </c>
      <c r="Z27" s="177">
        <f t="shared" si="6"/>
        <v>0.53118182177808226</v>
      </c>
      <c r="AA27" s="178">
        <f t="shared" si="7"/>
        <v>44.139013710568797</v>
      </c>
      <c r="AB27" s="178">
        <f t="shared" si="8"/>
        <v>69.848231655995804</v>
      </c>
      <c r="AC27" s="174">
        <f t="shared" si="9"/>
        <v>1710.8699660482887</v>
      </c>
      <c r="AD27" s="174">
        <f t="shared" si="10"/>
        <v>2708.6568345860383</v>
      </c>
      <c r="AE27" s="174">
        <f t="shared" si="11"/>
        <v>0</v>
      </c>
      <c r="AF27" s="174">
        <f t="shared" si="15"/>
        <v>0</v>
      </c>
      <c r="AG27" s="179">
        <f>AVERAGEIFS(
  'Res MeasureSummary'!$O$2:$O$4520,
  'Res MeasureSummary'!$B$2:$B$4520,
  D27
)</f>
        <v>32.398241246226938</v>
      </c>
      <c r="AH27" s="179" t="str">
        <f>INDEX('Res MeasureSummary'!$D$1:$TX$4520, MATCH(D27, 'Res MeasureSummary'!$B$1:$B$4520, 0), MATCH("INPUT_UNIT_OF_MEASURE", 'Res MeasureSummary'!$D$1:$TX$1, 0))</f>
        <v>household</v>
      </c>
      <c r="AI27" s="180">
        <f>AVERAGEIFS(
  'Res MeasureSummary'!$AL$2:$AL$4520,
  'Res MeasureSummary'!$B$2:$B$4520,
  D27
)</f>
        <v>919.49219907720851</v>
      </c>
      <c r="AJ27" s="181" cm="1">
        <f t="array" ref="AJ27">IFERROR(AVERAGEIFS('Res MeasureSummary'!$N$2:$N$4520,'Res MeasureSummary'!$B$2:$B$4520,D27), INDEX('Res Tech Data'!U:U,MATCH(1,('Res Tech Data'!H:H=J27) *('Res Tech Data'!C:C=K27)*('Res Tech Data'!E:E=L27)*('Res Tech Data'!J:J=M27),0)))</f>
        <v>20</v>
      </c>
      <c r="AK27" s="180">
        <f>INDEX('Res MeasureSummary'!$D$1:$TX$4520, MATCH(D27, 'Res MeasureSummary'!$B$1:$B$4520, 0), MATCH("INCENTIVE_COST_PERCENT", 'Res MeasureSummary'!$D$1:$TX$1, 0))*AI27</f>
        <v>499.99999999999972</v>
      </c>
      <c r="AL27" s="179">
        <f>IFERROR(AVERAGEIFS('UCT_BC Ratios_All'!Y:Y,
'UCT_BC Ratios_All'!A:A,B27),AVERAGEIFS('UCT_BC Ratios_All'!Y:Y,'UCT_BC Ratios_All'!B:B,A27))</f>
        <v>0.8097151099374883</v>
      </c>
      <c r="AM27" s="179">
        <f>IFERROR(AVERAGEIFS(
'TRC_BC Ratios_All'!Y:Y,
'TRC_BC Ratios_All'!A:A,
B27
),AVERAGEIFS(
'TRC_BC Ratios_All'!Y:Y,
'TRC_BC Ratios_All'!B:B,
A27))</f>
        <v>0.53118182177808226</v>
      </c>
      <c r="AN27" s="182">
        <f>SUMIFS(
  'Res MeasureSummary'!$SX$2:$SX$4520,
  'Res MeasureSummary'!$B$2:$B$4520,D27)</f>
        <v>44.139013710568797</v>
      </c>
      <c r="AO27" s="182">
        <f>SUMIFS(
  'Res MeasureSummary'!$SY$2:$SY$4520,
  'Res MeasureSummary'!$B$2:$B$4520,
  D27
)</f>
        <v>69.848231655995804</v>
      </c>
      <c r="AP27" s="182">
        <f>SUMIFS(
  'Res MeasureSummary'!$QT$2:$QT$4520,
  'Res MeasureSummary'!$B$2:$B$4520,
  D27
)</f>
        <v>1710.8699660482887</v>
      </c>
      <c r="AQ27" s="182">
        <f>SUMIFS(
  'Res MeasureSummary'!$QU$2:$QU$4520,
  'Res MeasureSummary'!$B$2:$B$4520,
  D27
)</f>
        <v>2708.6568345860383</v>
      </c>
      <c r="AR27" s="182">
        <f>SUMIFS(
  'Res MeasureSummary'!$JF$2:$JF$4520,
  'Res MeasureSummary'!$B$2:$B$4520,
  D27
)</f>
        <v>0</v>
      </c>
      <c r="AS27" s="182">
        <f>SUMIFS(
  'Res MeasureSummary'!$JG$2:$JG$4520,
  'Res MeasureSummary'!$B$2:$B$4520,
  D27
)</f>
        <v>0</v>
      </c>
      <c r="AT27" s="182" t="str">
        <f>INDEX('Res MeasureSummary'!$D$1:$TX$4520, MATCH(D27, 'Res MeasureSummary'!$B$1:$B$4520, 0), MATCH("COSTS_SOURCE", 'Res MeasureSummary'!$D$1:$TX$1, 0))</f>
        <v>Regional Technical Forum. Single Family Duct Sealing - UES Workbook, Version 7.3. Northwest Power and Conservation Council. July 2023.</v>
      </c>
      <c r="AU27" s="182" t="str">
        <f>INDEX('Res MeasureSummary'!$D$1:$TX$4520, MATCH(D27, 'Res MeasureSummary'!$B$1:$B$4520, 0), MATCH("SAVINGS_SOURCE", 'Res MeasureSummary'!$D$1:$TX$1, 0))</f>
        <v>AEG BEST</v>
      </c>
      <c r="AV27" s="182" t="str">
        <f>INDEX(Table15[#All],MATCH(F27&amp;"_"&amp;J27,'Measure Notes'!$A:$A,0),3)</f>
        <v>New BEST Simulations + Updated savings/costs source to Latest NWPCC RTF Workbook</v>
      </c>
    </row>
    <row r="28" spans="1:48" ht="51">
      <c r="A28" s="3" t="str">
        <f t="shared" si="16"/>
        <v>Clothes Washer - CEE Tier 2_CZ1 S_Existing</v>
      </c>
      <c r="B28" s="3" t="str">
        <f t="shared" si="12"/>
        <v>Clothes Washer - CEE Tier 2_CZ1 S_Existing_Clothes washer must meet the ENERGY STAR Most Efficient/CEE Tier 2</v>
      </c>
      <c r="C28" s="3" t="str">
        <f t="shared" si="13"/>
        <v>ENERGY STAR Clothes Washer_Zone 1_ENERGY STAR Clothes Washers</v>
      </c>
      <c r="D28" s="3" t="str">
        <f t="shared" ref="D28:D57" si="18">J28 &amp; "_" &amp; LEFT(K28, 5) &amp; "_" &amp; L28&amp; "_" &amp;M28&amp; "_" &amp;N28</f>
        <v>Clothes Washer - CEE Tier 2_CZ1 S_Existing_standard sized clothes washer meeting the minimum federal baseline as of January 2018_Clothes washer must meet the ENERGY STAR Most Efficient/CEE Tier 2</v>
      </c>
      <c r="E28" s="162">
        <v>25</v>
      </c>
      <c r="F28" s="162" t="s">
        <v>105</v>
      </c>
      <c r="G28" s="163" t="s">
        <v>81</v>
      </c>
      <c r="H28" s="163" t="s">
        <v>56</v>
      </c>
      <c r="I28" s="163" t="s">
        <v>82</v>
      </c>
      <c r="J28" s="163" t="s">
        <v>294</v>
      </c>
      <c r="K28" s="163" t="s">
        <v>268</v>
      </c>
      <c r="L28" s="163" t="s">
        <v>269</v>
      </c>
      <c r="M28" s="163" t="s">
        <v>295</v>
      </c>
      <c r="N28" s="163" t="s">
        <v>296</v>
      </c>
      <c r="O28" s="163"/>
      <c r="P28" s="164">
        <v>5.327</v>
      </c>
      <c r="Q28" s="165">
        <v>61.28</v>
      </c>
      <c r="R28" s="162">
        <v>14</v>
      </c>
      <c r="S28" s="165">
        <v>50</v>
      </c>
      <c r="T28" s="164">
        <f t="shared" ref="T28:T46" si="19">AG28</f>
        <v>5.7198543736599374</v>
      </c>
      <c r="U28" s="164" t="str">
        <f t="shared" ref="U28:U46" si="20">AH28</f>
        <v>household</v>
      </c>
      <c r="V28" s="165">
        <f t="shared" ref="V28:V46" si="21">AI28</f>
        <v>81.216340312562508</v>
      </c>
      <c r="W28" s="166">
        <f t="shared" ref="W28:W46" si="22">AJ28</f>
        <v>14</v>
      </c>
      <c r="X28" s="165">
        <f t="shared" ref="X28:X46" si="23">AK28</f>
        <v>99.999999999999247</v>
      </c>
      <c r="Y28" s="187">
        <f t="shared" ref="Y28:Y46" si="24">AL28</f>
        <v>5.1065072856505367</v>
      </c>
      <c r="Z28" s="187">
        <f t="shared" ref="Z28:Z46" si="25">AM28</f>
        <v>5.7857409694634496</v>
      </c>
      <c r="AA28" s="167">
        <f t="shared" ref="AA28:AA46" si="26">AN28</f>
        <v>1053.0381838475712</v>
      </c>
      <c r="AB28" s="167">
        <f t="shared" ref="AB28:AB46" si="27">AO28</f>
        <v>1059.0863070672056</v>
      </c>
      <c r="AC28" s="164">
        <f t="shared" ref="AC28:AC46" si="28">AP28</f>
        <v>7028.7821023993311</v>
      </c>
      <c r="AD28" s="164">
        <f t="shared" ref="AD28:AD46" si="29">AQ28</f>
        <v>7025.2700768642553</v>
      </c>
      <c r="AE28" s="164">
        <f t="shared" ref="AE28:AE46" si="30">AR28</f>
        <v>7029.214829917737</v>
      </c>
      <c r="AF28" s="164">
        <f t="shared" ref="AF28:AF46" si="31">AS28</f>
        <v>7026.5100370937871</v>
      </c>
      <c r="AG28" s="164">
        <f>AVERAGEIFS(
  'Res MeasureSummary'!$O$2:$O$4520,
  'Res MeasureSummary'!$B$2:$B$4520,
  D28
)</f>
        <v>5.7198543736599374</v>
      </c>
      <c r="AH28" s="164" t="str">
        <f>INDEX('Res MeasureSummary'!$D$1:$TX$4520, MATCH(D28, 'Res MeasureSummary'!$B$1:$B$4520, 0), MATCH("INPUT_UNIT_OF_MEASURE", 'Res MeasureSummary'!$D$1:$TX$1, 0))</f>
        <v>household</v>
      </c>
      <c r="AI28" s="165">
        <f>AVERAGEIFS(
  'Res MeasureSummary'!$AL$2:$AL$4520,
  'Res MeasureSummary'!$B$2:$B$4520,
  D28
)</f>
        <v>81.216340312562508</v>
      </c>
      <c r="AJ28" s="166" cm="1">
        <f t="array" ref="AJ28">IFERROR(AVERAGEIFS('Res MeasureSummary'!$N$2:$N$4520,'Res MeasureSummary'!$B$2:$B$4520,D28), INDEX('Res Tech Data'!U:U,MATCH(1,('Res Tech Data'!H:H=J28) *('Res Tech Data'!C:C=K28)*('Res Tech Data'!E:E=L28)*('Res Tech Data'!J:J=M28),0)))</f>
        <v>14</v>
      </c>
      <c r="AK28" s="165">
        <f>INDEX('Res MeasureSummary'!$D$1:$TX$4520, MATCH(D28, 'Res MeasureSummary'!$B$1:$B$4520, 0), MATCH("INCENTIVE_COST_PERCENT", 'Res MeasureSummary'!$D$1:$TX$1, 0))*AI28</f>
        <v>99.999999999999247</v>
      </c>
      <c r="AL28" s="164">
        <f>IFERROR(AVERAGEIFS('UCT_BC Ratios_All'!Y:Y,
'UCT_BC Ratios_All'!A:A,B28),AVERAGEIFS('UCT_BC Ratios_All'!Y:Y,'UCT_BC Ratios_All'!B:B,A28))</f>
        <v>5.1065072856505367</v>
      </c>
      <c r="AM28" s="164">
        <f>IFERROR(AVERAGEIFS(
'TRC_BC Ratios_All'!Y:Y,
'TRC_BC Ratios_All'!A:A,
B28
),AVERAGEIFS(
'TRC_BC Ratios_All'!Y:Y,
'TRC_BC Ratios_All'!B:B,
A28))</f>
        <v>5.7857409694634496</v>
      </c>
      <c r="AN28" s="188">
        <f>SUMIFS(
  'Res MeasureSummary'!$SX$2:$SX$4520,
  'Res MeasureSummary'!$B$2:$B$4520,D28)</f>
        <v>1053.0381838475712</v>
      </c>
      <c r="AO28" s="188">
        <f>SUMIFS(
  'Res MeasureSummary'!$SY$2:$SY$4520,
  'Res MeasureSummary'!$B$2:$B$4520,
  D28
)</f>
        <v>1059.0863070672056</v>
      </c>
      <c r="AP28" s="188">
        <f>SUMIFS(
  'Res MeasureSummary'!$QT$2:$QT$4520,
  'Res MeasureSummary'!$B$2:$B$4520,
  D28
)</f>
        <v>7028.7821023993311</v>
      </c>
      <c r="AQ28" s="188">
        <f>SUMIFS(
  'Res MeasureSummary'!$QU$2:$QU$4520,
  'Res MeasureSummary'!$B$2:$B$4520,
  D28
)</f>
        <v>7025.2700768642553</v>
      </c>
      <c r="AR28" s="188">
        <f>SUMIFS(
  'Res MeasureSummary'!$JF$2:$JF$4520,
  'Res MeasureSummary'!$B$2:$B$4520,
  D28
)</f>
        <v>7029.214829917737</v>
      </c>
      <c r="AS28" s="188">
        <f>SUMIFS(
  'Res MeasureSummary'!$JG$2:$JG$4520,
  'Res MeasureSummary'!$B$2:$B$4520,
  D28
)</f>
        <v>7026.5100370937871</v>
      </c>
      <c r="AT28" s="188" t="str">
        <f>INDEX('Res MeasureSummary'!$D$1:$TX$4520, MATCH(D28, 'Res MeasureSummary'!$B$1:$B$4520, 0), MATCH("COSTS_SOURCE", 'Res MeasureSummary'!$D$1:$TX$1, 0))</f>
        <v>RTF Wkbk - ResClothesWasher-8-1</v>
      </c>
      <c r="AU28" s="188" t="str">
        <f>INDEX('Res MeasureSummary'!$D$1:$TX$4520, MATCH(D28, 'Res MeasureSummary'!$B$1:$B$4520, 0), MATCH("SAVINGS_SOURCE", 'Res MeasureSummary'!$D$1:$TX$1, 0))</f>
        <v>RTF Wkbk - ResClothesWasher-8-1</v>
      </c>
      <c r="AV28" s="188" t="str">
        <f>INDEX(Table15[#All],MATCH(F28&amp;"_"&amp;J28,'Measure Notes'!$A:$A,0),3)</f>
        <v>Updated to latest RTF Workbook - applied end use savings directly to Clothes Dryers instead of all gas appliances</v>
      </c>
    </row>
    <row r="29" spans="1:48" ht="51">
      <c r="A29" s="3" t="str">
        <f t="shared" si="16"/>
        <v>Clothes Washer - CEE Tier 2_CZ2 S_Existing</v>
      </c>
      <c r="B29" s="3" t="str">
        <f t="shared" si="12"/>
        <v>Clothes Washer - CEE Tier 2_CZ2 S_Existing_Clothes washer must meet the ENERGY STAR Most Efficient/CEE Tier 2</v>
      </c>
      <c r="C29" s="3" t="str">
        <f t="shared" si="13"/>
        <v>ENERGY STAR Clothes Washer_Zone 2_ENERGY STAR Clothes Washers</v>
      </c>
      <c r="D29" s="3" t="str">
        <f t="shared" si="18"/>
        <v>Clothes Washer - CEE Tier 2_CZ2 S_Existing_standard sized clothes washer meeting the minimum federal baseline as of January 2018_Clothes washer must meet the ENERGY STAR Most Efficient/CEE Tier 2</v>
      </c>
      <c r="E29" s="168">
        <v>26</v>
      </c>
      <c r="F29" s="168" t="s">
        <v>105</v>
      </c>
      <c r="G29" s="169" t="s">
        <v>81</v>
      </c>
      <c r="H29" s="169" t="s">
        <v>59</v>
      </c>
      <c r="I29" s="169" t="s">
        <v>82</v>
      </c>
      <c r="J29" s="170" t="s">
        <v>294</v>
      </c>
      <c r="K29" s="170" t="s">
        <v>272</v>
      </c>
      <c r="L29" s="170" t="s">
        <v>269</v>
      </c>
      <c r="M29" s="170" t="s">
        <v>295</v>
      </c>
      <c r="N29" s="170" t="s">
        <v>296</v>
      </c>
      <c r="O29" s="171"/>
      <c r="P29" s="172">
        <v>5.327</v>
      </c>
      <c r="Q29" s="173">
        <v>61.28</v>
      </c>
      <c r="R29" s="168">
        <v>14</v>
      </c>
      <c r="S29" s="173">
        <v>50</v>
      </c>
      <c r="T29" s="174">
        <f t="shared" si="19"/>
        <v>5.7198543736599374</v>
      </c>
      <c r="U29" s="174" t="str">
        <f t="shared" si="20"/>
        <v>household</v>
      </c>
      <c r="V29" s="175">
        <f t="shared" si="21"/>
        <v>81.216340312562508</v>
      </c>
      <c r="W29" s="176">
        <f t="shared" si="22"/>
        <v>14</v>
      </c>
      <c r="X29" s="175">
        <f t="shared" si="23"/>
        <v>99.999999999999247</v>
      </c>
      <c r="Y29" s="177">
        <f t="shared" si="24"/>
        <v>5.1067028564260202</v>
      </c>
      <c r="Z29" s="177">
        <f t="shared" si="25"/>
        <v>5.7859625537645902</v>
      </c>
      <c r="AA29" s="178">
        <f t="shared" si="26"/>
        <v>408.68683898706627</v>
      </c>
      <c r="AB29" s="178">
        <f t="shared" si="27"/>
        <v>411.04847962018385</v>
      </c>
      <c r="AC29" s="174">
        <f t="shared" si="28"/>
        <v>2714.6655900078763</v>
      </c>
      <c r="AD29" s="174">
        <f t="shared" si="29"/>
        <v>2713.5506774016289</v>
      </c>
      <c r="AE29" s="174">
        <f t="shared" si="30"/>
        <v>2714.8330087398999</v>
      </c>
      <c r="AF29" s="174">
        <f t="shared" si="31"/>
        <v>2714.0308892486587</v>
      </c>
      <c r="AG29" s="179">
        <f>AVERAGEIFS(
  'Res MeasureSummary'!$O$2:$O$4520,
  'Res MeasureSummary'!$B$2:$B$4520,
  D29
)</f>
        <v>5.7198543736599374</v>
      </c>
      <c r="AH29" s="179" t="str">
        <f>INDEX('Res MeasureSummary'!$D$1:$TX$4520, MATCH(D29, 'Res MeasureSummary'!$B$1:$B$4520, 0), MATCH("INPUT_UNIT_OF_MEASURE", 'Res MeasureSummary'!$D$1:$TX$1, 0))</f>
        <v>household</v>
      </c>
      <c r="AI29" s="180">
        <f>AVERAGEIFS(
  'Res MeasureSummary'!$AL$2:$AL$4520,
  'Res MeasureSummary'!$B$2:$B$4520,
  D29
)</f>
        <v>81.216340312562508</v>
      </c>
      <c r="AJ29" s="181" cm="1">
        <f t="array" ref="AJ29">IFERROR(AVERAGEIFS('Res MeasureSummary'!$N$2:$N$4520,'Res MeasureSummary'!$B$2:$B$4520,D29), INDEX('Res Tech Data'!U:U,MATCH(1,('Res Tech Data'!H:H=J29) *('Res Tech Data'!C:C=K29)*('Res Tech Data'!E:E=L29)*('Res Tech Data'!J:J=M29),0)))</f>
        <v>14</v>
      </c>
      <c r="AK29" s="180">
        <f>INDEX('Res MeasureSummary'!$D$1:$TX$4520, MATCH(D29, 'Res MeasureSummary'!$B$1:$B$4520, 0), MATCH("INCENTIVE_COST_PERCENT", 'Res MeasureSummary'!$D$1:$TX$1, 0))*AI29</f>
        <v>99.999999999999247</v>
      </c>
      <c r="AL29" s="179">
        <f>IFERROR(AVERAGEIFS('UCT_BC Ratios_All'!Y:Y,
'UCT_BC Ratios_All'!A:A,B29),AVERAGEIFS('UCT_BC Ratios_All'!Y:Y,'UCT_BC Ratios_All'!B:B,A29))</f>
        <v>5.1067028564260202</v>
      </c>
      <c r="AM29" s="179">
        <f>IFERROR(AVERAGEIFS(
'TRC_BC Ratios_All'!Y:Y,
'TRC_BC Ratios_All'!A:A,
B29
),AVERAGEIFS(
'TRC_BC Ratios_All'!Y:Y,
'TRC_BC Ratios_All'!B:B,
A29))</f>
        <v>5.7859625537645902</v>
      </c>
      <c r="AN29" s="182">
        <f>SUMIFS(
  'Res MeasureSummary'!$SX$2:$SX$4520,
  'Res MeasureSummary'!$B$2:$B$4520,D29)</f>
        <v>408.68683898706627</v>
      </c>
      <c r="AO29" s="182">
        <f>SUMIFS(
  'Res MeasureSummary'!$SY$2:$SY$4520,
  'Res MeasureSummary'!$B$2:$B$4520,
  D29
)</f>
        <v>411.04847962018385</v>
      </c>
      <c r="AP29" s="182">
        <f>SUMIFS(
  'Res MeasureSummary'!$QT$2:$QT$4520,
  'Res MeasureSummary'!$B$2:$B$4520,
  D29
)</f>
        <v>2714.6655900078763</v>
      </c>
      <c r="AQ29" s="182">
        <f>SUMIFS(
  'Res MeasureSummary'!$QU$2:$QU$4520,
  'Res MeasureSummary'!$B$2:$B$4520,
  D29
)</f>
        <v>2713.5506774016289</v>
      </c>
      <c r="AR29" s="182">
        <f>SUMIFS(
  'Res MeasureSummary'!$JF$2:$JF$4520,
  'Res MeasureSummary'!$B$2:$B$4520,
  D29
)</f>
        <v>2714.8330087398999</v>
      </c>
      <c r="AS29" s="182">
        <f>SUMIFS(
  'Res MeasureSummary'!$JG$2:$JG$4520,
  'Res MeasureSummary'!$B$2:$B$4520,
  D29
)</f>
        <v>2714.0308892486587</v>
      </c>
      <c r="AT29" s="182" t="str">
        <f>INDEX('Res MeasureSummary'!$D$1:$TX$4520, MATCH(D29, 'Res MeasureSummary'!$B$1:$B$4520, 0), MATCH("COSTS_SOURCE", 'Res MeasureSummary'!$D$1:$TX$1, 0))</f>
        <v>RTF Wkbk - ResClothesWasher-8-1</v>
      </c>
      <c r="AU29" s="182" t="str">
        <f>INDEX('Res MeasureSummary'!$D$1:$TX$4520, MATCH(D29, 'Res MeasureSummary'!$B$1:$B$4520, 0), MATCH("SAVINGS_SOURCE", 'Res MeasureSummary'!$D$1:$TX$1, 0))</f>
        <v>RTF Wkbk - ResClothesWasher-8-1</v>
      </c>
      <c r="AV29" s="182" t="str">
        <f>INDEX(Table15[#All],MATCH(F29&amp;"_"&amp;J29,'Measure Notes'!$A:$A,0),3)</f>
        <v>Updated to latest RTF Workbook - applied end use savings directly to Clothes Dryers instead of all gas appliances</v>
      </c>
    </row>
    <row r="30" spans="1:48" ht="51">
      <c r="A30" s="3" t="str">
        <f t="shared" si="16"/>
        <v>Clothes Washer - CEE Tier 2_CZ3 S_Existing</v>
      </c>
      <c r="B30" s="3" t="str">
        <f t="shared" si="12"/>
        <v>Clothes Washer - CEE Tier 2_CZ3 S_Existing_Clothes washer must meet the ENERGY STAR Most Efficient/CEE Tier 2</v>
      </c>
      <c r="C30" s="3" t="str">
        <f t="shared" si="13"/>
        <v>ENERGY STAR Clothes Washer_Zone 3_ENERGY STAR Clothes Washers</v>
      </c>
      <c r="D30" s="3" t="str">
        <f t="shared" si="18"/>
        <v>Clothes Washer - CEE Tier 2_CZ3 S_Existing_standard sized clothes washer meeting the minimum federal baseline as of January 2018_Clothes washer must meet the ENERGY STAR Most Efficient/CEE Tier 2</v>
      </c>
      <c r="E30" s="162">
        <v>27</v>
      </c>
      <c r="F30" s="162" t="s">
        <v>105</v>
      </c>
      <c r="G30" s="163" t="s">
        <v>81</v>
      </c>
      <c r="H30" s="163" t="s">
        <v>60</v>
      </c>
      <c r="I30" s="163" t="s">
        <v>82</v>
      </c>
      <c r="J30" s="163" t="s">
        <v>294</v>
      </c>
      <c r="K30" s="163" t="s">
        <v>273</v>
      </c>
      <c r="L30" s="163" t="s">
        <v>269</v>
      </c>
      <c r="M30" s="163" t="s">
        <v>295</v>
      </c>
      <c r="N30" s="163" t="s">
        <v>296</v>
      </c>
      <c r="O30" s="163"/>
      <c r="P30" s="164">
        <v>5.327</v>
      </c>
      <c r="Q30" s="165">
        <v>61.28</v>
      </c>
      <c r="R30" s="162">
        <v>14</v>
      </c>
      <c r="S30" s="165">
        <v>50</v>
      </c>
      <c r="T30" s="164">
        <f t="shared" si="19"/>
        <v>5.7198543736599374</v>
      </c>
      <c r="U30" s="164" t="str">
        <f t="shared" si="20"/>
        <v>household</v>
      </c>
      <c r="V30" s="165">
        <f t="shared" si="21"/>
        <v>81.216340312562508</v>
      </c>
      <c r="W30" s="166">
        <f t="shared" si="22"/>
        <v>14</v>
      </c>
      <c r="X30" s="165">
        <f t="shared" si="23"/>
        <v>99.999999999999247</v>
      </c>
      <c r="Y30" s="187">
        <f t="shared" si="24"/>
        <v>5.1064019413197004</v>
      </c>
      <c r="Z30" s="187">
        <f t="shared" si="25"/>
        <v>5.7856216129293712</v>
      </c>
      <c r="AA30" s="167">
        <f t="shared" si="26"/>
        <v>724.69005109823001</v>
      </c>
      <c r="AB30" s="167">
        <f t="shared" si="27"/>
        <v>728.92754631907178</v>
      </c>
      <c r="AC30" s="164">
        <f t="shared" si="28"/>
        <v>4766.5333093083209</v>
      </c>
      <c r="AD30" s="164">
        <f t="shared" si="29"/>
        <v>4764.9818729078652</v>
      </c>
      <c r="AE30" s="164">
        <f t="shared" si="30"/>
        <v>4766.8195858047202</v>
      </c>
      <c r="AF30" s="164">
        <f t="shared" si="31"/>
        <v>4765.7971170096016</v>
      </c>
      <c r="AG30" s="164">
        <f>AVERAGEIFS(
  'Res MeasureSummary'!$O$2:$O$4520,
  'Res MeasureSummary'!$B$2:$B$4520,
  D30
)</f>
        <v>5.7198543736599374</v>
      </c>
      <c r="AH30" s="164" t="str">
        <f>INDEX('Res MeasureSummary'!$D$1:$TX$4520, MATCH(D30, 'Res MeasureSummary'!$B$1:$B$4520, 0), MATCH("INPUT_UNIT_OF_MEASURE", 'Res MeasureSummary'!$D$1:$TX$1, 0))</f>
        <v>household</v>
      </c>
      <c r="AI30" s="165">
        <f>AVERAGEIFS(
  'Res MeasureSummary'!$AL$2:$AL$4520,
  'Res MeasureSummary'!$B$2:$B$4520,
  D30
)</f>
        <v>81.216340312562508</v>
      </c>
      <c r="AJ30" s="166" cm="1">
        <f t="array" ref="AJ30">IFERROR(AVERAGEIFS('Res MeasureSummary'!$N$2:$N$4520,'Res MeasureSummary'!$B$2:$B$4520,D30), INDEX('Res Tech Data'!U:U,MATCH(1,('Res Tech Data'!H:H=J30) *('Res Tech Data'!C:C=K30)*('Res Tech Data'!E:E=L30)*('Res Tech Data'!J:J=M30),0)))</f>
        <v>14</v>
      </c>
      <c r="AK30" s="165">
        <f>INDEX('Res MeasureSummary'!$D$1:$TX$4520, MATCH(D30, 'Res MeasureSummary'!$B$1:$B$4520, 0), MATCH("INCENTIVE_COST_PERCENT", 'Res MeasureSummary'!$D$1:$TX$1, 0))*AI30</f>
        <v>99.999999999999247</v>
      </c>
      <c r="AL30" s="164">
        <f>IFERROR(AVERAGEIFS('UCT_BC Ratios_All'!Y:Y,
'UCT_BC Ratios_All'!A:A,B30),AVERAGEIFS('UCT_BC Ratios_All'!Y:Y,'UCT_BC Ratios_All'!B:B,A30))</f>
        <v>5.1064019413197004</v>
      </c>
      <c r="AM30" s="164">
        <f>IFERROR(AVERAGEIFS(
'TRC_BC Ratios_All'!Y:Y,
'TRC_BC Ratios_All'!A:A,
B30
),AVERAGEIFS(
'TRC_BC Ratios_All'!Y:Y,
'TRC_BC Ratios_All'!B:B,
A30))</f>
        <v>5.7856216129293712</v>
      </c>
      <c r="AN30" s="188">
        <f>SUMIFS(
  'Res MeasureSummary'!$SX$2:$SX$4520,
  'Res MeasureSummary'!$B$2:$B$4520,D30)</f>
        <v>724.69005109823001</v>
      </c>
      <c r="AO30" s="188">
        <f>SUMIFS(
  'Res MeasureSummary'!$SY$2:$SY$4520,
  'Res MeasureSummary'!$B$2:$B$4520,
  D30
)</f>
        <v>728.92754631907178</v>
      </c>
      <c r="AP30" s="188">
        <f>SUMIFS(
  'Res MeasureSummary'!$QT$2:$QT$4520,
  'Res MeasureSummary'!$B$2:$B$4520,
  D30
)</f>
        <v>4766.5333093083209</v>
      </c>
      <c r="AQ30" s="188">
        <f>SUMIFS(
  'Res MeasureSummary'!$QU$2:$QU$4520,
  'Res MeasureSummary'!$B$2:$B$4520,
  D30
)</f>
        <v>4764.9818729078652</v>
      </c>
      <c r="AR30" s="188">
        <f>SUMIFS(
  'Res MeasureSummary'!$JF$2:$JF$4520,
  'Res MeasureSummary'!$B$2:$B$4520,
  D30
)</f>
        <v>4766.8195858047202</v>
      </c>
      <c r="AS30" s="188">
        <f>SUMIFS(
  'Res MeasureSummary'!$JG$2:$JG$4520,
  'Res MeasureSummary'!$B$2:$B$4520,
  D30
)</f>
        <v>4765.7971170096016</v>
      </c>
      <c r="AT30" s="188" t="str">
        <f>INDEX('Res MeasureSummary'!$D$1:$TX$4520, MATCH(D30, 'Res MeasureSummary'!$B$1:$B$4520, 0), MATCH("COSTS_SOURCE", 'Res MeasureSummary'!$D$1:$TX$1, 0))</f>
        <v>RTF Wkbk - ResClothesWasher-8-1</v>
      </c>
      <c r="AU30" s="188" t="str">
        <f>INDEX('Res MeasureSummary'!$D$1:$TX$4520, MATCH(D30, 'Res MeasureSummary'!$B$1:$B$4520, 0), MATCH("SAVINGS_SOURCE", 'Res MeasureSummary'!$D$1:$TX$1, 0))</f>
        <v>RTF Wkbk - ResClothesWasher-8-1</v>
      </c>
      <c r="AV30" s="188" t="str">
        <f>INDEX(Table15[#All],MATCH(F30&amp;"_"&amp;J30,'Measure Notes'!$A:$A,0),3)</f>
        <v>Updated to latest RTF Workbook - applied end use savings directly to Clothes Dryers instead of all gas appliances</v>
      </c>
    </row>
    <row r="31" spans="1:48" ht="25.5">
      <c r="A31" s="3" t="str">
        <f t="shared" si="16"/>
        <v>Insulation - Floor Upgrade_CZ1 S_Existing</v>
      </c>
      <c r="B31" s="3" t="str">
        <f t="shared" si="12"/>
        <v>Insulation - Floor Upgrade_CZ1 S_Existing_R-30</v>
      </c>
      <c r="C31" s="3" t="str">
        <f t="shared" ref="C31:C39" si="32">G31&amp;"_"&amp;H31&amp;"_"&amp;I31</f>
        <v>Floor Insulation_Zone 1_Post R 30+, or fill cavity</v>
      </c>
      <c r="D31" s="3" t="str">
        <f t="shared" ref="D31:D39" si="33">J31 &amp; "_" &amp; LEFT(K31, 5) &amp; "_" &amp; L31&amp; "_" &amp;M31&amp; "_" &amp;N31</f>
        <v>Insulation - Floor Upgrade_CZ1 S_Existing_R-11_R-30</v>
      </c>
      <c r="E31" s="168">
        <v>28</v>
      </c>
      <c r="F31" s="168" t="s">
        <v>105</v>
      </c>
      <c r="G31" s="169" t="s">
        <v>83</v>
      </c>
      <c r="H31" s="169" t="s">
        <v>56</v>
      </c>
      <c r="I31" s="169" t="s">
        <v>84</v>
      </c>
      <c r="J31" s="170" t="s">
        <v>297</v>
      </c>
      <c r="K31" s="170" t="s">
        <v>268</v>
      </c>
      <c r="L31" s="170" t="s">
        <v>269</v>
      </c>
      <c r="M31" s="170" t="s">
        <v>298</v>
      </c>
      <c r="N31" s="170" t="s">
        <v>299</v>
      </c>
      <c r="O31" s="171"/>
      <c r="P31" s="172">
        <v>3.2000000000000001E-2</v>
      </c>
      <c r="Q31" s="173">
        <v>1.58</v>
      </c>
      <c r="R31" s="168">
        <v>45</v>
      </c>
      <c r="S31" s="173">
        <v>2</v>
      </c>
      <c r="T31" s="174">
        <f t="shared" ref="T31:T39" si="34">AG31</f>
        <v>3.5499999999999997E-2</v>
      </c>
      <c r="U31" s="174" t="str">
        <f t="shared" si="20"/>
        <v>sqft first floor</v>
      </c>
      <c r="V31" s="175">
        <f t="shared" si="21"/>
        <v>2.313329290776585</v>
      </c>
      <c r="W31" s="176">
        <f t="shared" si="22"/>
        <v>45</v>
      </c>
      <c r="X31" s="175">
        <f t="shared" si="23"/>
        <v>1.1566646453882925</v>
      </c>
      <c r="Y31" s="177">
        <f t="shared" si="24"/>
        <v>0.46445788646347164</v>
      </c>
      <c r="Z31" s="177">
        <f t="shared" si="25"/>
        <v>0.33320131539967868</v>
      </c>
      <c r="AA31" s="178">
        <f t="shared" si="26"/>
        <v>0</v>
      </c>
      <c r="AB31" s="178">
        <f t="shared" si="27"/>
        <v>0</v>
      </c>
      <c r="AC31" s="174">
        <f t="shared" si="28"/>
        <v>0</v>
      </c>
      <c r="AD31" s="174">
        <f t="shared" si="29"/>
        <v>0</v>
      </c>
      <c r="AE31" s="174">
        <f t="shared" si="30"/>
        <v>0</v>
      </c>
      <c r="AF31" s="174">
        <f t="shared" si="31"/>
        <v>0</v>
      </c>
      <c r="AG31" s="179">
        <f>AVERAGEIFS(
  'Res MeasureSummary'!$O$2:$O$4520,
  'Res MeasureSummary'!$B$2:$B$4520,
  D31
)</f>
        <v>3.5499999999999997E-2</v>
      </c>
      <c r="AH31" s="179" t="str">
        <f>INDEX('Res MeasureSummary'!$D$1:$TX$4520, MATCH(D31, 'Res MeasureSummary'!$B$1:$B$4520, 0), MATCH("INPUT_UNIT_OF_MEASURE", 'Res MeasureSummary'!$D$1:$TX$1, 0))</f>
        <v>sqft first floor</v>
      </c>
      <c r="AI31" s="180">
        <f>AVERAGEIFS(
  'Res MeasureSummary'!$AL$2:$AL$4520,
  'Res MeasureSummary'!$B$2:$B$4520,
  D31
)</f>
        <v>2.313329290776585</v>
      </c>
      <c r="AJ31" s="181" cm="1">
        <f t="array" ref="AJ31">IFERROR(AVERAGEIFS('Res MeasureSummary'!$N$2:$N$4520,'Res MeasureSummary'!$B$2:$B$4520,D31), INDEX('Res Tech Data'!U:U,MATCH(1,('Res Tech Data'!H:H=J31) *('Res Tech Data'!C:C=K31)*('Res Tech Data'!E:E=L31)*('Res Tech Data'!J:J=M31),0)))</f>
        <v>45</v>
      </c>
      <c r="AK31" s="180">
        <f>INDEX('Res MeasureSummary'!$D$1:$TX$4520, MATCH(D31, 'Res MeasureSummary'!$B$1:$B$4520, 0), MATCH("INCENTIVE_COST_PERCENT", 'Res MeasureSummary'!$D$1:$TX$1, 0))*AI31</f>
        <v>1.1566646453882925</v>
      </c>
      <c r="AL31" s="179">
        <f>IFERROR(AVERAGEIFS('UCT_BC Ratios_All'!Y:Y,
'UCT_BC Ratios_All'!A:A,B31),AVERAGEIFS('UCT_BC Ratios_All'!Y:Y,'UCT_BC Ratios_All'!B:B,A31))</f>
        <v>0.46445788646347164</v>
      </c>
      <c r="AM31" s="179">
        <f>IFERROR(AVERAGEIFS(
'TRC_BC Ratios_All'!Y:Y,
'TRC_BC Ratios_All'!A:A,
B31
),AVERAGEIFS(
'TRC_BC Ratios_All'!Y:Y,
'TRC_BC Ratios_All'!B:B,
A31))</f>
        <v>0.33320131539967868</v>
      </c>
      <c r="AN31" s="182">
        <f>SUMIFS(
  'Res MeasureSummary'!$SX$2:$SX$4520,
  'Res MeasureSummary'!$B$2:$B$4520,D31)</f>
        <v>0</v>
      </c>
      <c r="AO31" s="182">
        <f>SUMIFS(
  'Res MeasureSummary'!$SY$2:$SY$4520,
  'Res MeasureSummary'!$B$2:$B$4520,
  D31
)</f>
        <v>0</v>
      </c>
      <c r="AP31" s="182">
        <f>SUMIFS(
  'Res MeasureSummary'!$QT$2:$QT$4520,
  'Res MeasureSummary'!$B$2:$B$4520,
  D31
)</f>
        <v>0</v>
      </c>
      <c r="AQ31" s="182">
        <f>SUMIFS(
  'Res MeasureSummary'!$QU$2:$QU$4520,
  'Res MeasureSummary'!$B$2:$B$4520,
  D31
)</f>
        <v>0</v>
      </c>
      <c r="AR31" s="182">
        <f>SUMIFS(
  'Res MeasureSummary'!$JF$2:$JF$4520,
  'Res MeasureSummary'!$B$2:$B$4520,
  D31
)</f>
        <v>0</v>
      </c>
      <c r="AS31" s="182">
        <f>SUMIFS(
  'Res MeasureSummary'!$JG$2:$JG$4520,
  'Res MeasureSummary'!$B$2:$B$4520,
  D31
)</f>
        <v>0</v>
      </c>
      <c r="AT31" s="182" t="str">
        <f>INDEX('Res MeasureSummary'!$D$1:$TX$4520, MATCH(D31, 'Res MeasureSummary'!$B$1:$B$4520, 0), MATCH("COSTS_SOURCE", 'Res MeasureSummary'!$D$1:$TX$1, 0))</f>
        <v>RTF Wkbk - ResSFWx_v6_2-AEG Adjusted</v>
      </c>
      <c r="AU31" s="182" t="str">
        <f>INDEX('Res MeasureSummary'!$D$1:$TX$4520, MATCH(D31, 'Res MeasureSummary'!$B$1:$B$4520, 0), MATCH("SAVINGS_SOURCE", 'Res MeasureSummary'!$D$1:$TX$1, 0))</f>
        <v>RTF Wkbk - ResSFWx_v6_2-AEG Adjusted</v>
      </c>
      <c r="AV31" s="182" t="str">
        <f>INDEX(Table15[#All],MATCH(F31&amp;"_"&amp;J31,'Measure Notes'!$A:$A,0),3)</f>
        <v>Not currently passing, updated incentive/admin costs</v>
      </c>
    </row>
    <row r="32" spans="1:48" ht="25.5">
      <c r="A32" s="3" t="str">
        <f t="shared" si="16"/>
        <v>Insulation - Floor Upgrade_CZ2 S_Existing</v>
      </c>
      <c r="B32" s="3" t="str">
        <f t="shared" si="12"/>
        <v>Insulation - Floor Upgrade_CZ2 S_Existing_R-30</v>
      </c>
      <c r="C32" s="3" t="str">
        <f t="shared" si="32"/>
        <v>Floor Insulation_Zone 2_Post R 30+, or fill cavity</v>
      </c>
      <c r="D32" s="3" t="str">
        <f t="shared" si="33"/>
        <v>Insulation - Floor Upgrade_CZ2 S_Existing_R-11_R-30</v>
      </c>
      <c r="E32" s="162">
        <v>29</v>
      </c>
      <c r="F32" s="162" t="s">
        <v>105</v>
      </c>
      <c r="G32" s="163" t="s">
        <v>83</v>
      </c>
      <c r="H32" s="163" t="s">
        <v>59</v>
      </c>
      <c r="I32" s="163" t="s">
        <v>84</v>
      </c>
      <c r="J32" s="163" t="s">
        <v>297</v>
      </c>
      <c r="K32" s="163" t="s">
        <v>272</v>
      </c>
      <c r="L32" s="163" t="s">
        <v>269</v>
      </c>
      <c r="M32" s="163" t="s">
        <v>298</v>
      </c>
      <c r="N32" s="163" t="s">
        <v>299</v>
      </c>
      <c r="O32" s="163"/>
      <c r="P32" s="164">
        <v>3.2000000000000001E-2</v>
      </c>
      <c r="Q32" s="165">
        <v>1.58</v>
      </c>
      <c r="R32" s="162">
        <v>45</v>
      </c>
      <c r="S32" s="165">
        <v>2</v>
      </c>
      <c r="T32" s="164">
        <f t="shared" si="34"/>
        <v>3.5499999999999997E-2</v>
      </c>
      <c r="U32" s="164" t="str">
        <f t="shared" si="20"/>
        <v>sqft first floor</v>
      </c>
      <c r="V32" s="165">
        <f t="shared" si="21"/>
        <v>2.313329290776585</v>
      </c>
      <c r="W32" s="166">
        <f t="shared" si="22"/>
        <v>45</v>
      </c>
      <c r="X32" s="165">
        <f t="shared" si="23"/>
        <v>1.6193305035436094</v>
      </c>
      <c r="Y32" s="187">
        <f t="shared" si="24"/>
        <v>0.40960611378278333</v>
      </c>
      <c r="Z32" s="187">
        <f t="shared" si="25"/>
        <v>0.32306961087092767</v>
      </c>
      <c r="AA32" s="167">
        <f t="shared" si="26"/>
        <v>0</v>
      </c>
      <c r="AB32" s="167">
        <f t="shared" si="27"/>
        <v>0</v>
      </c>
      <c r="AC32" s="164">
        <f t="shared" si="28"/>
        <v>0</v>
      </c>
      <c r="AD32" s="164">
        <f t="shared" si="29"/>
        <v>0</v>
      </c>
      <c r="AE32" s="164">
        <f t="shared" si="30"/>
        <v>0</v>
      </c>
      <c r="AF32" s="164">
        <f t="shared" si="31"/>
        <v>0</v>
      </c>
      <c r="AG32" s="164">
        <f>AVERAGEIFS(
  'Res MeasureSummary'!$O$2:$O$4520,
  'Res MeasureSummary'!$B$2:$B$4520,
  D32
)</f>
        <v>3.5499999999999997E-2</v>
      </c>
      <c r="AH32" s="164" t="str">
        <f>INDEX('Res MeasureSummary'!$D$1:$TX$4520, MATCH(D32, 'Res MeasureSummary'!$B$1:$B$4520, 0), MATCH("INPUT_UNIT_OF_MEASURE", 'Res MeasureSummary'!$D$1:$TX$1, 0))</f>
        <v>sqft first floor</v>
      </c>
      <c r="AI32" s="165">
        <f>AVERAGEIFS(
  'Res MeasureSummary'!$AL$2:$AL$4520,
  'Res MeasureSummary'!$B$2:$B$4520,
  D32
)</f>
        <v>2.313329290776585</v>
      </c>
      <c r="AJ32" s="166" cm="1">
        <f t="array" ref="AJ32">IFERROR(AVERAGEIFS('Res MeasureSummary'!$N$2:$N$4520,'Res MeasureSummary'!$B$2:$B$4520,D32), INDEX('Res Tech Data'!U:U,MATCH(1,('Res Tech Data'!H:H=J32) *('Res Tech Data'!C:C=K32)*('Res Tech Data'!E:E=L32)*('Res Tech Data'!J:J=M32),0)))</f>
        <v>45</v>
      </c>
      <c r="AK32" s="165">
        <f>INDEX('Res MeasureSummary'!$D$1:$TX$4520, MATCH(D32, 'Res MeasureSummary'!$B$1:$B$4520, 0), MATCH("INCENTIVE_COST_PERCENT", 'Res MeasureSummary'!$D$1:$TX$1, 0))*AI32</f>
        <v>1.6193305035436094</v>
      </c>
      <c r="AL32" s="164">
        <f>IFERROR(AVERAGEIFS('UCT_BC Ratios_All'!Y:Y,
'UCT_BC Ratios_All'!A:A,B32),AVERAGEIFS('UCT_BC Ratios_All'!Y:Y,'UCT_BC Ratios_All'!B:B,A32))</f>
        <v>0.40960611378278333</v>
      </c>
      <c r="AM32" s="164">
        <f>IFERROR(AVERAGEIFS(
'TRC_BC Ratios_All'!Y:Y,
'TRC_BC Ratios_All'!A:A,
B32
),AVERAGEIFS(
'TRC_BC Ratios_All'!Y:Y,
'TRC_BC Ratios_All'!B:B,
A32))</f>
        <v>0.32306961087092767</v>
      </c>
      <c r="AN32" s="188">
        <f>SUMIFS(
  'Res MeasureSummary'!$SX$2:$SX$4520,
  'Res MeasureSummary'!$B$2:$B$4520,D32)</f>
        <v>0</v>
      </c>
      <c r="AO32" s="188">
        <f>SUMIFS(
  'Res MeasureSummary'!$SY$2:$SY$4520,
  'Res MeasureSummary'!$B$2:$B$4520,
  D32
)</f>
        <v>0</v>
      </c>
      <c r="AP32" s="188">
        <f>SUMIFS(
  'Res MeasureSummary'!$QT$2:$QT$4520,
  'Res MeasureSummary'!$B$2:$B$4520,
  D32
)</f>
        <v>0</v>
      </c>
      <c r="AQ32" s="188">
        <f>SUMIFS(
  'Res MeasureSummary'!$QU$2:$QU$4520,
  'Res MeasureSummary'!$B$2:$B$4520,
  D32
)</f>
        <v>0</v>
      </c>
      <c r="AR32" s="188">
        <f>SUMIFS(
  'Res MeasureSummary'!$JF$2:$JF$4520,
  'Res MeasureSummary'!$B$2:$B$4520,
  D32
)</f>
        <v>0</v>
      </c>
      <c r="AS32" s="188">
        <f>SUMIFS(
  'Res MeasureSummary'!$JG$2:$JG$4520,
  'Res MeasureSummary'!$B$2:$B$4520,
  D32
)</f>
        <v>0</v>
      </c>
      <c r="AT32" s="188" t="str">
        <f>INDEX('Res MeasureSummary'!$D$1:$TX$4520, MATCH(D32, 'Res MeasureSummary'!$B$1:$B$4520, 0), MATCH("COSTS_SOURCE", 'Res MeasureSummary'!$D$1:$TX$1, 0))</f>
        <v>RTF Wkbk - ResSFWx_v6_2-AEG Adjusted</v>
      </c>
      <c r="AU32" s="188" t="str">
        <f>INDEX('Res MeasureSummary'!$D$1:$TX$4520, MATCH(D32, 'Res MeasureSummary'!$B$1:$B$4520, 0), MATCH("SAVINGS_SOURCE", 'Res MeasureSummary'!$D$1:$TX$1, 0))</f>
        <v>RTF Wkbk - ResSFWx_v6_2-AEG Adjusted</v>
      </c>
      <c r="AV32" s="188" t="str">
        <f>INDEX(Table15[#All],MATCH(F32&amp;"_"&amp;J32,'Measure Notes'!$A:$A,0),3)</f>
        <v>Not currently passing, updated incentive/admin costs</v>
      </c>
    </row>
    <row r="33" spans="1:48" ht="25.5">
      <c r="A33" s="3" t="str">
        <f t="shared" si="16"/>
        <v>Insulation - Floor Upgrade_CZ3 S_Existing</v>
      </c>
      <c r="B33" s="3" t="str">
        <f t="shared" si="12"/>
        <v>Insulation - Floor Upgrade_CZ3 S_Existing_R-30</v>
      </c>
      <c r="C33" s="3" t="str">
        <f t="shared" si="32"/>
        <v>Floor Insulation_Zone 3_Post R 30+, or fill cavity</v>
      </c>
      <c r="D33" s="3" t="str">
        <f t="shared" si="33"/>
        <v>Insulation - Floor Upgrade_CZ3 S_Existing_R-11_R-30</v>
      </c>
      <c r="E33" s="168">
        <v>30</v>
      </c>
      <c r="F33" s="168" t="s">
        <v>105</v>
      </c>
      <c r="G33" s="169" t="s">
        <v>83</v>
      </c>
      <c r="H33" s="169" t="s">
        <v>60</v>
      </c>
      <c r="I33" s="169" t="s">
        <v>84</v>
      </c>
      <c r="J33" s="170" t="s">
        <v>297</v>
      </c>
      <c r="K33" s="170" t="s">
        <v>273</v>
      </c>
      <c r="L33" s="170" t="s">
        <v>269</v>
      </c>
      <c r="M33" s="170" t="s">
        <v>298</v>
      </c>
      <c r="N33" s="170" t="s">
        <v>299</v>
      </c>
      <c r="O33" s="171"/>
      <c r="P33" s="172">
        <v>3.2000000000000001E-2</v>
      </c>
      <c r="Q33" s="173">
        <v>1.58</v>
      </c>
      <c r="R33" s="168">
        <v>45</v>
      </c>
      <c r="S33" s="173">
        <v>2</v>
      </c>
      <c r="T33" s="174">
        <f t="shared" si="34"/>
        <v>3.5499999999999997E-2</v>
      </c>
      <c r="U33" s="174" t="str">
        <f t="shared" si="20"/>
        <v>sqft first floor</v>
      </c>
      <c r="V33" s="175">
        <f t="shared" si="21"/>
        <v>2.313329290776585</v>
      </c>
      <c r="W33" s="176">
        <f t="shared" si="22"/>
        <v>45</v>
      </c>
      <c r="X33" s="175">
        <f t="shared" si="23"/>
        <v>1.6193305035436094</v>
      </c>
      <c r="Y33" s="177">
        <f t="shared" si="24"/>
        <v>0.41605526190608066</v>
      </c>
      <c r="Z33" s="177">
        <f t="shared" si="25"/>
        <v>0.32815626291183803</v>
      </c>
      <c r="AA33" s="178">
        <f t="shared" si="26"/>
        <v>0</v>
      </c>
      <c r="AB33" s="178">
        <f t="shared" si="27"/>
        <v>0</v>
      </c>
      <c r="AC33" s="174">
        <f t="shared" si="28"/>
        <v>0</v>
      </c>
      <c r="AD33" s="174">
        <f t="shared" si="29"/>
        <v>0</v>
      </c>
      <c r="AE33" s="174">
        <f t="shared" si="30"/>
        <v>0</v>
      </c>
      <c r="AF33" s="174">
        <f t="shared" si="31"/>
        <v>0</v>
      </c>
      <c r="AG33" s="179">
        <f>AVERAGEIFS(
  'Res MeasureSummary'!$O$2:$O$4520,
  'Res MeasureSummary'!$B$2:$B$4520,
  D33
)</f>
        <v>3.5499999999999997E-2</v>
      </c>
      <c r="AH33" s="179" t="str">
        <f>INDEX('Res MeasureSummary'!$D$1:$TX$4520, MATCH(D33, 'Res MeasureSummary'!$B$1:$B$4520, 0), MATCH("INPUT_UNIT_OF_MEASURE", 'Res MeasureSummary'!$D$1:$TX$1, 0))</f>
        <v>sqft first floor</v>
      </c>
      <c r="AI33" s="180">
        <f>AVERAGEIFS(
  'Res MeasureSummary'!$AL$2:$AL$4520,
  'Res MeasureSummary'!$B$2:$B$4520,
  D33
)</f>
        <v>2.313329290776585</v>
      </c>
      <c r="AJ33" s="181" cm="1">
        <f t="array" ref="AJ33">IFERROR(AVERAGEIFS('Res MeasureSummary'!$N$2:$N$4520,'Res MeasureSummary'!$B$2:$B$4520,D33), INDEX('Res Tech Data'!U:U,MATCH(1,('Res Tech Data'!H:H=J33) *('Res Tech Data'!C:C=K33)*('Res Tech Data'!E:E=L33)*('Res Tech Data'!J:J=M33),0)))</f>
        <v>45</v>
      </c>
      <c r="AK33" s="180">
        <f>INDEX('Res MeasureSummary'!$D$1:$TX$4520, MATCH(D33, 'Res MeasureSummary'!$B$1:$B$4520, 0), MATCH("INCENTIVE_COST_PERCENT", 'Res MeasureSummary'!$D$1:$TX$1, 0))*AI33</f>
        <v>1.6193305035436094</v>
      </c>
      <c r="AL33" s="179">
        <f>IFERROR(AVERAGEIFS('UCT_BC Ratios_All'!Y:Y,
'UCT_BC Ratios_All'!A:A,B33),AVERAGEIFS('UCT_BC Ratios_All'!Y:Y,'UCT_BC Ratios_All'!B:B,A33))</f>
        <v>0.41605526190608066</v>
      </c>
      <c r="AM33" s="179">
        <f>IFERROR(AVERAGEIFS(
'TRC_BC Ratios_All'!Y:Y,
'TRC_BC Ratios_All'!A:A,
B33
),AVERAGEIFS(
'TRC_BC Ratios_All'!Y:Y,
'TRC_BC Ratios_All'!B:B,
A33))</f>
        <v>0.32815626291183803</v>
      </c>
      <c r="AN33" s="182">
        <f>SUMIFS(
  'Res MeasureSummary'!$SX$2:$SX$4520,
  'Res MeasureSummary'!$B$2:$B$4520,D33)</f>
        <v>0</v>
      </c>
      <c r="AO33" s="182">
        <f>SUMIFS(
  'Res MeasureSummary'!$SY$2:$SY$4520,
  'Res MeasureSummary'!$B$2:$B$4520,
  D33
)</f>
        <v>0</v>
      </c>
      <c r="AP33" s="182">
        <f>SUMIFS(
  'Res MeasureSummary'!$QT$2:$QT$4520,
  'Res MeasureSummary'!$B$2:$B$4520,
  D33
)</f>
        <v>0</v>
      </c>
      <c r="AQ33" s="182">
        <f>SUMIFS(
  'Res MeasureSummary'!$QU$2:$QU$4520,
  'Res MeasureSummary'!$B$2:$B$4520,
  D33
)</f>
        <v>0</v>
      </c>
      <c r="AR33" s="182">
        <f>SUMIFS(
  'Res MeasureSummary'!$JF$2:$JF$4520,
  'Res MeasureSummary'!$B$2:$B$4520,
  D33
)</f>
        <v>0</v>
      </c>
      <c r="AS33" s="182">
        <f>SUMIFS(
  'Res MeasureSummary'!$JG$2:$JG$4520,
  'Res MeasureSummary'!$B$2:$B$4520,
  D33
)</f>
        <v>0</v>
      </c>
      <c r="AT33" s="182" t="str">
        <f>INDEX('Res MeasureSummary'!$D$1:$TX$4520, MATCH(D33, 'Res MeasureSummary'!$B$1:$B$4520, 0), MATCH("COSTS_SOURCE", 'Res MeasureSummary'!$D$1:$TX$1, 0))</f>
        <v>RTF Wkbk - ResSFWx_v6_2-AEG Adjusted</v>
      </c>
      <c r="AU33" s="182" t="str">
        <f>INDEX('Res MeasureSummary'!$D$1:$TX$4520, MATCH(D33, 'Res MeasureSummary'!$B$1:$B$4520, 0), MATCH("SAVINGS_SOURCE", 'Res MeasureSummary'!$D$1:$TX$1, 0))</f>
        <v>RTF Wkbk - ResSFWx_v6_2-AEG Adjusted</v>
      </c>
      <c r="AV33" s="182" t="str">
        <f>INDEX(Table15[#All],MATCH(F33&amp;"_"&amp;J33,'Measure Notes'!$A:$A,0),3)</f>
        <v>Not currently passing, updated incentive/admin costs</v>
      </c>
    </row>
    <row r="34" spans="1:48" ht="25.5">
      <c r="A34" s="3" t="str">
        <f t="shared" si="16"/>
        <v>Doors - Storm and Thermal - ENERGY STAR (6.0)_CZ1 S_Existing</v>
      </c>
      <c r="B34" s="3" t="str">
        <f t="shared" si="12"/>
        <v>Doors - Storm and Thermal - ENERGY STAR (6.0)_CZ1 S_Existing_Insulated Door</v>
      </c>
      <c r="C34" s="3" t="str">
        <f t="shared" si="32"/>
        <v>High-Efficiency Exterior Entry (not sliding) Door_Zone 1_High-Efficiency Exterior Entry (not sliding) Door</v>
      </c>
      <c r="D34" s="3" t="str">
        <f t="shared" si="33"/>
        <v>Doors - Storm and Thermal - ENERGY STAR (6.0)_CZ1 S_Existing_Existing Door_Insulated Door</v>
      </c>
      <c r="E34" s="162">
        <v>31</v>
      </c>
      <c r="F34" s="162" t="s">
        <v>105</v>
      </c>
      <c r="G34" s="163" t="s">
        <v>86</v>
      </c>
      <c r="H34" s="163" t="s">
        <v>56</v>
      </c>
      <c r="I34" s="163" t="s">
        <v>86</v>
      </c>
      <c r="J34" s="163" t="s">
        <v>300</v>
      </c>
      <c r="K34" s="163" t="s">
        <v>268</v>
      </c>
      <c r="L34" s="163" t="s">
        <v>269</v>
      </c>
      <c r="M34" s="163" t="s">
        <v>301</v>
      </c>
      <c r="N34" s="163" t="s">
        <v>302</v>
      </c>
      <c r="O34" s="163"/>
      <c r="P34" s="164">
        <v>6.4089999999999998</v>
      </c>
      <c r="Q34" s="165">
        <v>410.13</v>
      </c>
      <c r="R34" s="162">
        <v>45</v>
      </c>
      <c r="S34" s="165">
        <v>100</v>
      </c>
      <c r="T34" s="164">
        <f t="shared" si="34"/>
        <v>9.7267445219433544</v>
      </c>
      <c r="U34" s="164" t="str">
        <f t="shared" si="20"/>
        <v>door</v>
      </c>
      <c r="V34" s="165">
        <f t="shared" si="21"/>
        <v>1348.4050272695106</v>
      </c>
      <c r="W34" s="166">
        <f t="shared" si="22"/>
        <v>45</v>
      </c>
      <c r="X34" s="165">
        <f t="shared" si="23"/>
        <v>99.999999999999929</v>
      </c>
      <c r="Y34" s="187">
        <f t="shared" si="24"/>
        <v>1.8180761077127399</v>
      </c>
      <c r="Z34" s="187">
        <f t="shared" si="25"/>
        <v>0.20654014406494503</v>
      </c>
      <c r="AA34" s="167">
        <f t="shared" si="26"/>
        <v>66.015285238163074</v>
      </c>
      <c r="AB34" s="167">
        <f t="shared" si="27"/>
        <v>132.78579261645078</v>
      </c>
      <c r="AC34" s="164">
        <f t="shared" si="28"/>
        <v>699.58233952246496</v>
      </c>
      <c r="AD34" s="164">
        <f t="shared" si="29"/>
        <v>1415.7046945383934</v>
      </c>
      <c r="AE34" s="164">
        <f t="shared" si="30"/>
        <v>0</v>
      </c>
      <c r="AF34" s="164">
        <f t="shared" si="31"/>
        <v>0</v>
      </c>
      <c r="AG34" s="164">
        <f>AVERAGEIFS(
  'Res MeasureSummary'!$O$2:$O$4520,
  'Res MeasureSummary'!$B$2:$B$4520,
  D34
)</f>
        <v>9.7267445219433544</v>
      </c>
      <c r="AH34" s="164" t="s">
        <v>87</v>
      </c>
      <c r="AI34" s="165">
        <f>AVERAGEIFS(
  'Res MeasureSummary'!$AL$2:$AL$4520,
  'Res MeasureSummary'!$B$2:$B$4520,
  D34
)</f>
        <v>1348.4050272695106</v>
      </c>
      <c r="AJ34" s="166" cm="1">
        <f t="array" ref="AJ34">IFERROR(AVERAGEIFS('Res MeasureSummary'!$N$2:$N$4520,'Res MeasureSummary'!$B$2:$B$4520,D34), INDEX('Res Tech Data'!U:U,MATCH(1,('Res Tech Data'!H:H=J34) *('Res Tech Data'!C:C=K34)*('Res Tech Data'!E:E=L34)*('Res Tech Data'!J:J=M34),0)))</f>
        <v>45</v>
      </c>
      <c r="AK34" s="165">
        <f>INDEX('Res MeasureSummary'!$D$1:$TX$4520, MATCH(D34, 'Res MeasureSummary'!$B$1:$B$4520, 0), MATCH("INCENTIVE_COST_PERCENT", 'Res MeasureSummary'!$D$1:$TX$1, 0))*AI34</f>
        <v>99.999999999999929</v>
      </c>
      <c r="AL34" s="164">
        <f>IFERROR(AVERAGEIFS('UCT_BC Ratios_All'!Y:Y,
'UCT_BC Ratios_All'!A:A,B34),AVERAGEIFS('UCT_BC Ratios_All'!Y:Y,'UCT_BC Ratios_All'!B:B,A34))</f>
        <v>1.8180761077127399</v>
      </c>
      <c r="AM34" s="164">
        <f>IFERROR(AVERAGEIFS(
'TRC_BC Ratios_All'!Y:Y,
'TRC_BC Ratios_All'!A:A,
B34
),AVERAGEIFS(
'TRC_BC Ratios_All'!Y:Y,
'TRC_BC Ratios_All'!B:B,
A34))</f>
        <v>0.20654014406494503</v>
      </c>
      <c r="AN34" s="188">
        <f>SUMIFS(
  'Res MeasureSummary'!$SX$2:$SX$4520,
  'Res MeasureSummary'!$B$2:$B$4520,D34)</f>
        <v>66.015285238163074</v>
      </c>
      <c r="AO34" s="188">
        <f>SUMIFS(
  'Res MeasureSummary'!$SY$2:$SY$4520,
  'Res MeasureSummary'!$B$2:$B$4520,
  D34
)</f>
        <v>132.78579261645078</v>
      </c>
      <c r="AP34" s="188">
        <f>SUMIFS(
  'Res MeasureSummary'!$QT$2:$QT$4520,
  'Res MeasureSummary'!$B$2:$B$4520,
  D34
)</f>
        <v>699.58233952246496</v>
      </c>
      <c r="AQ34" s="188">
        <f>SUMIFS(
  'Res MeasureSummary'!$QU$2:$QU$4520,
  'Res MeasureSummary'!$B$2:$B$4520,
  D34
)</f>
        <v>1415.7046945383934</v>
      </c>
      <c r="AR34" s="188">
        <f>SUMIFS(
  'Res MeasureSummary'!$JF$2:$JF$4520,
  'Res MeasureSummary'!$B$2:$B$4520,
  D34
)</f>
        <v>0</v>
      </c>
      <c r="AS34" s="188">
        <f>SUMIFS(
  'Res MeasureSummary'!$JG$2:$JG$4520,
  'Res MeasureSummary'!$B$2:$B$4520,
  D34
)</f>
        <v>0</v>
      </c>
      <c r="AT34" s="188" t="str">
        <f>INDEX('Res MeasureSummary'!$D$1:$TX$4520, MATCH(D34, 'Res MeasureSummary'!$B$1:$B$4520, 0), MATCH("COSTS_SOURCE", 'Res MeasureSummary'!$D$1:$TX$1, 0))</f>
        <v>RTF Wkbk - ResMFWeatherization_v6_1</v>
      </c>
      <c r="AU34" s="188" t="str">
        <f>INDEX('Res MeasureSummary'!$D$1:$TX$4520, MATCH(D34, 'Res MeasureSummary'!$B$1:$B$4520, 0), MATCH("SAVINGS_SOURCE", 'Res MeasureSummary'!$D$1:$TX$1, 0))</f>
        <v>AEG BEST</v>
      </c>
      <c r="AV34" s="188" t="str">
        <f>INDEX(Table15[#All],MATCH(F34&amp;"_"&amp;J34,'Measure Notes'!$A:$A,0),3)</f>
        <v>Switch from RTF workbook source to BEST simulations - about 2x savings</v>
      </c>
    </row>
    <row r="35" spans="1:48" ht="25.5">
      <c r="A35" s="3" t="str">
        <f t="shared" si="16"/>
        <v>Doors - Storm and Thermal - ENERGY STAR (6.0)_CZ2 S_Existing</v>
      </c>
      <c r="B35" s="3" t="str">
        <f t="shared" si="12"/>
        <v>Doors - Storm and Thermal - ENERGY STAR (6.0)_CZ2 S_Existing_Insulated Door</v>
      </c>
      <c r="C35" s="3" t="str">
        <f t="shared" si="32"/>
        <v>High-Efficiency Exterior Entry (not sliding) Door_Zone 2_High-Efficiency Exterior Entry (not sliding) Door</v>
      </c>
      <c r="D35" s="3" t="str">
        <f t="shared" si="33"/>
        <v>Doors - Storm and Thermal - ENERGY STAR (6.0)_CZ2 S_Existing_Existing Door_Insulated Door</v>
      </c>
      <c r="E35" s="168">
        <v>32</v>
      </c>
      <c r="F35" s="168" t="s">
        <v>105</v>
      </c>
      <c r="G35" s="169" t="s">
        <v>86</v>
      </c>
      <c r="H35" s="169" t="s">
        <v>59</v>
      </c>
      <c r="I35" s="169" t="s">
        <v>86</v>
      </c>
      <c r="J35" s="170" t="s">
        <v>300</v>
      </c>
      <c r="K35" s="170" t="s">
        <v>272</v>
      </c>
      <c r="L35" s="170" t="s">
        <v>269</v>
      </c>
      <c r="M35" s="170" t="s">
        <v>301</v>
      </c>
      <c r="N35" s="170" t="s">
        <v>302</v>
      </c>
      <c r="O35" s="171"/>
      <c r="P35" s="172">
        <v>9.1929999999999996</v>
      </c>
      <c r="Q35" s="173">
        <v>410.13</v>
      </c>
      <c r="R35" s="168">
        <v>45</v>
      </c>
      <c r="S35" s="173">
        <v>100</v>
      </c>
      <c r="T35" s="174">
        <f t="shared" si="34"/>
        <v>13.437188835880827</v>
      </c>
      <c r="U35" s="174" t="str">
        <f t="shared" si="20"/>
        <v>door</v>
      </c>
      <c r="V35" s="175">
        <f t="shared" si="21"/>
        <v>1348.4050272695106</v>
      </c>
      <c r="W35" s="176">
        <f t="shared" si="22"/>
        <v>45</v>
      </c>
      <c r="X35" s="175">
        <f t="shared" si="23"/>
        <v>99.999999999999929</v>
      </c>
      <c r="Y35" s="177">
        <f t="shared" si="24"/>
        <v>2.5104709099411036</v>
      </c>
      <c r="Z35" s="177">
        <f t="shared" si="25"/>
        <v>0.28519874454673666</v>
      </c>
      <c r="AA35" s="178">
        <f t="shared" si="26"/>
        <v>25.198216369903975</v>
      </c>
      <c r="AB35" s="178">
        <f t="shared" si="27"/>
        <v>50.691529523599172</v>
      </c>
      <c r="AC35" s="174">
        <f t="shared" si="28"/>
        <v>375.99125898288105</v>
      </c>
      <c r="AD35" s="174">
        <f t="shared" si="29"/>
        <v>758.80724604951843</v>
      </c>
      <c r="AE35" s="174">
        <f t="shared" si="30"/>
        <v>0</v>
      </c>
      <c r="AF35" s="174">
        <f t="shared" si="31"/>
        <v>0</v>
      </c>
      <c r="AG35" s="179">
        <f>AVERAGEIFS(
  'Res MeasureSummary'!$O$2:$O$4520,
  'Res MeasureSummary'!$B$2:$B$4520,
  D35
)</f>
        <v>13.437188835880827</v>
      </c>
      <c r="AH35" s="179" t="s">
        <v>87</v>
      </c>
      <c r="AI35" s="180">
        <f>AVERAGEIFS(
  'Res MeasureSummary'!$AL$2:$AL$4520,
  'Res MeasureSummary'!$B$2:$B$4520,
  D35
)</f>
        <v>1348.4050272695106</v>
      </c>
      <c r="AJ35" s="181" cm="1">
        <f t="array" ref="AJ35">IFERROR(AVERAGEIFS('Res MeasureSummary'!$N$2:$N$4520,'Res MeasureSummary'!$B$2:$B$4520,D35), INDEX('Res Tech Data'!U:U,MATCH(1,('Res Tech Data'!H:H=J35) *('Res Tech Data'!C:C=K35)*('Res Tech Data'!E:E=L35)*('Res Tech Data'!J:J=M35),0)))</f>
        <v>45</v>
      </c>
      <c r="AK35" s="180">
        <f>INDEX('Res MeasureSummary'!$D$1:$TX$4520, MATCH(D35, 'Res MeasureSummary'!$B$1:$B$4520, 0), MATCH("INCENTIVE_COST_PERCENT", 'Res MeasureSummary'!$D$1:$TX$1, 0))*AI35</f>
        <v>99.999999999999929</v>
      </c>
      <c r="AL35" s="179">
        <f>IFERROR(AVERAGEIFS('UCT_BC Ratios_All'!Y:Y,
'UCT_BC Ratios_All'!A:A,B35),AVERAGEIFS('UCT_BC Ratios_All'!Y:Y,'UCT_BC Ratios_All'!B:B,A35))</f>
        <v>2.5104709099411036</v>
      </c>
      <c r="AM35" s="179">
        <f>IFERROR(AVERAGEIFS(
'TRC_BC Ratios_All'!Y:Y,
'TRC_BC Ratios_All'!A:A,
B35
),AVERAGEIFS(
'TRC_BC Ratios_All'!Y:Y,
'TRC_BC Ratios_All'!B:B,
A35))</f>
        <v>0.28519874454673666</v>
      </c>
      <c r="AN35" s="182">
        <f>SUMIFS(
  'Res MeasureSummary'!$SX$2:$SX$4520,
  'Res MeasureSummary'!$B$2:$B$4520,D35)</f>
        <v>25.198216369903975</v>
      </c>
      <c r="AO35" s="182">
        <f>SUMIFS(
  'Res MeasureSummary'!$SY$2:$SY$4520,
  'Res MeasureSummary'!$B$2:$B$4520,
  D35
)</f>
        <v>50.691529523599172</v>
      </c>
      <c r="AP35" s="182">
        <f>SUMIFS(
  'Res MeasureSummary'!$QT$2:$QT$4520,
  'Res MeasureSummary'!$B$2:$B$4520,
  D35
)</f>
        <v>375.99125898288105</v>
      </c>
      <c r="AQ35" s="182">
        <f>SUMIFS(
  'Res MeasureSummary'!$QU$2:$QU$4520,
  'Res MeasureSummary'!$B$2:$B$4520,
  D35
)</f>
        <v>758.80724604951843</v>
      </c>
      <c r="AR35" s="182">
        <f>SUMIFS(
  'Res MeasureSummary'!$JF$2:$JF$4520,
  'Res MeasureSummary'!$B$2:$B$4520,
  D35
)</f>
        <v>0</v>
      </c>
      <c r="AS35" s="182">
        <f>SUMIFS(
  'Res MeasureSummary'!$JG$2:$JG$4520,
  'Res MeasureSummary'!$B$2:$B$4520,
  D35
)</f>
        <v>0</v>
      </c>
      <c r="AT35" s="182" t="str">
        <f>INDEX('Res MeasureSummary'!$D$1:$TX$4520, MATCH(D35, 'Res MeasureSummary'!$B$1:$B$4520, 0), MATCH("COSTS_SOURCE", 'Res MeasureSummary'!$D$1:$TX$1, 0))</f>
        <v>RTF Wkbk - ResMFWeatherization_v6_1</v>
      </c>
      <c r="AU35" s="182" t="str">
        <f>INDEX('Res MeasureSummary'!$D$1:$TX$4520, MATCH(D35, 'Res MeasureSummary'!$B$1:$B$4520, 0), MATCH("SAVINGS_SOURCE", 'Res MeasureSummary'!$D$1:$TX$1, 0))</f>
        <v>AEG BEST</v>
      </c>
      <c r="AV35" s="182" t="str">
        <f>INDEX(Table15[#All],MATCH(F35&amp;"_"&amp;J35,'Measure Notes'!$A:$A,0),3)</f>
        <v>Switch from RTF workbook source to BEST simulations - about 2x savings</v>
      </c>
    </row>
    <row r="36" spans="1:48" ht="25.5">
      <c r="A36" s="3" t="str">
        <f t="shared" si="16"/>
        <v>Doors - Storm and Thermal - ENERGY STAR (6.0)_CZ3 S_Existing</v>
      </c>
      <c r="B36" s="3" t="str">
        <f t="shared" si="12"/>
        <v>Doors - Storm and Thermal - ENERGY STAR (6.0)_CZ3 S_Existing_Insulated Door</v>
      </c>
      <c r="C36" s="3" t="str">
        <f t="shared" si="32"/>
        <v>High-Efficiency Exterior Entry (not sliding) Door_Zone 3_High-Efficiency Exterior Entry (not sliding) Door</v>
      </c>
      <c r="D36" s="3" t="str">
        <f t="shared" si="33"/>
        <v>Doors - Storm and Thermal - ENERGY STAR (6.0)_CZ3 S_Existing_Existing Door_Insulated Door</v>
      </c>
      <c r="E36" s="162">
        <v>33</v>
      </c>
      <c r="F36" s="162" t="s">
        <v>105</v>
      </c>
      <c r="G36" s="163" t="s">
        <v>86</v>
      </c>
      <c r="H36" s="163" t="s">
        <v>60</v>
      </c>
      <c r="I36" s="163" t="s">
        <v>86</v>
      </c>
      <c r="J36" s="163" t="s">
        <v>300</v>
      </c>
      <c r="K36" s="163" t="s">
        <v>273</v>
      </c>
      <c r="L36" s="163" t="s">
        <v>269</v>
      </c>
      <c r="M36" s="163" t="s">
        <v>301</v>
      </c>
      <c r="N36" s="163" t="s">
        <v>302</v>
      </c>
      <c r="O36" s="163"/>
      <c r="P36" s="164">
        <v>8.8580000000000005</v>
      </c>
      <c r="Q36" s="165">
        <v>410.13</v>
      </c>
      <c r="R36" s="162">
        <v>45</v>
      </c>
      <c r="S36" s="165">
        <v>100</v>
      </c>
      <c r="T36" s="164">
        <f t="shared" si="34"/>
        <v>9.9296330496235914</v>
      </c>
      <c r="U36" s="164" t="str">
        <f t="shared" si="20"/>
        <v>door</v>
      </c>
      <c r="V36" s="165">
        <f t="shared" si="21"/>
        <v>1348.4050272695106</v>
      </c>
      <c r="W36" s="166">
        <f t="shared" si="22"/>
        <v>45</v>
      </c>
      <c r="X36" s="165">
        <f t="shared" si="23"/>
        <v>99.999999999999929</v>
      </c>
      <c r="Y36" s="187">
        <f t="shared" si="24"/>
        <v>1.8837911254569268</v>
      </c>
      <c r="Z36" s="187">
        <f t="shared" si="25"/>
        <v>0.214005612190584</v>
      </c>
      <c r="AA36" s="167">
        <f t="shared" si="26"/>
        <v>59.676519636557323</v>
      </c>
      <c r="AB36" s="167">
        <f t="shared" si="27"/>
        <v>120.07734113499049</v>
      </c>
      <c r="AC36" s="164">
        <f t="shared" si="28"/>
        <v>614.62938008872425</v>
      </c>
      <c r="AD36" s="164">
        <f t="shared" si="29"/>
        <v>1238.8512468657052</v>
      </c>
      <c r="AE36" s="164">
        <f t="shared" si="30"/>
        <v>0</v>
      </c>
      <c r="AF36" s="164">
        <f t="shared" si="31"/>
        <v>0</v>
      </c>
      <c r="AG36" s="164">
        <f>AVERAGEIFS(
  'Res MeasureSummary'!$O$2:$O$4520,
  'Res MeasureSummary'!$B$2:$B$4520,
  D36
)</f>
        <v>9.9296330496235914</v>
      </c>
      <c r="AH36" s="164" t="s">
        <v>87</v>
      </c>
      <c r="AI36" s="165">
        <f>AVERAGEIFS(
  'Res MeasureSummary'!$AL$2:$AL$4520,
  'Res MeasureSummary'!$B$2:$B$4520,
  D36
)</f>
        <v>1348.4050272695106</v>
      </c>
      <c r="AJ36" s="166" cm="1">
        <f t="array" ref="AJ36">IFERROR(AVERAGEIFS('Res MeasureSummary'!$N$2:$N$4520,'Res MeasureSummary'!$B$2:$B$4520,D36), INDEX('Res Tech Data'!U:U,MATCH(1,('Res Tech Data'!H:H=J36) *('Res Tech Data'!C:C=K36)*('Res Tech Data'!E:E=L36)*('Res Tech Data'!J:J=M36),0)))</f>
        <v>45</v>
      </c>
      <c r="AK36" s="165">
        <f>INDEX('Res MeasureSummary'!$D$1:$TX$4520, MATCH(D36, 'Res MeasureSummary'!$B$1:$B$4520, 0), MATCH("INCENTIVE_COST_PERCENT", 'Res MeasureSummary'!$D$1:$TX$1, 0))*AI36</f>
        <v>99.999999999999929</v>
      </c>
      <c r="AL36" s="164">
        <f>IFERROR(AVERAGEIFS('UCT_BC Ratios_All'!Y:Y,
'UCT_BC Ratios_All'!A:A,B36),AVERAGEIFS('UCT_BC Ratios_All'!Y:Y,'UCT_BC Ratios_All'!B:B,A36))</f>
        <v>1.8837911254569268</v>
      </c>
      <c r="AM36" s="164">
        <f>IFERROR(AVERAGEIFS(
'TRC_BC Ratios_All'!Y:Y,
'TRC_BC Ratios_All'!A:A,
B36
),AVERAGEIFS(
'TRC_BC Ratios_All'!Y:Y,
'TRC_BC Ratios_All'!B:B,
A36))</f>
        <v>0.214005612190584</v>
      </c>
      <c r="AN36" s="188">
        <f>SUMIFS(
  'Res MeasureSummary'!$SX$2:$SX$4520,
  'Res MeasureSummary'!$B$2:$B$4520,D36)</f>
        <v>59.676519636557323</v>
      </c>
      <c r="AO36" s="188">
        <f>SUMIFS(
  'Res MeasureSummary'!$SY$2:$SY$4520,
  'Res MeasureSummary'!$B$2:$B$4520,
  D36
)</f>
        <v>120.07734113499049</v>
      </c>
      <c r="AP36" s="188">
        <f>SUMIFS(
  'Res MeasureSummary'!$QT$2:$QT$4520,
  'Res MeasureSummary'!$B$2:$B$4520,
  D36
)</f>
        <v>614.62938008872425</v>
      </c>
      <c r="AQ36" s="188">
        <f>SUMIFS(
  'Res MeasureSummary'!$QU$2:$QU$4520,
  'Res MeasureSummary'!$B$2:$B$4520,
  D36
)</f>
        <v>1238.8512468657052</v>
      </c>
      <c r="AR36" s="188">
        <f>SUMIFS(
  'Res MeasureSummary'!$JF$2:$JF$4520,
  'Res MeasureSummary'!$B$2:$B$4520,
  D36
)</f>
        <v>0</v>
      </c>
      <c r="AS36" s="188">
        <f>SUMIFS(
  'Res MeasureSummary'!$JG$2:$JG$4520,
  'Res MeasureSummary'!$B$2:$B$4520,
  D36
)</f>
        <v>0</v>
      </c>
      <c r="AT36" s="188" t="str">
        <f>INDEX('Res MeasureSummary'!$D$1:$TX$4520, MATCH(D36, 'Res MeasureSummary'!$B$1:$B$4520, 0), MATCH("COSTS_SOURCE", 'Res MeasureSummary'!$D$1:$TX$1, 0))</f>
        <v>RTF Wkbk - ResMFWeatherization_v6_1</v>
      </c>
      <c r="AU36" s="188" t="str">
        <f>INDEX('Res MeasureSummary'!$D$1:$TX$4520, MATCH(D36, 'Res MeasureSummary'!$B$1:$B$4520, 0), MATCH("SAVINGS_SOURCE", 'Res MeasureSummary'!$D$1:$TX$1, 0))</f>
        <v>AEG BEST</v>
      </c>
      <c r="AV36" s="188" t="str">
        <f>INDEX(Table15[#All],MATCH(F36&amp;"_"&amp;J36,'Measure Notes'!$A:$A,0),3)</f>
        <v>Switch from RTF workbook source to BEST simulations - about 2x savings</v>
      </c>
    </row>
    <row r="37" spans="1:48" ht="25.5">
      <c r="A37" s="3" t="str">
        <f t="shared" si="16"/>
        <v>Building Shell - Air Sealing (Infiltration Control)_CZ1 S_Existing</v>
      </c>
      <c r="B37" s="3" t="str">
        <f t="shared" si="12"/>
        <v>Building Shell - Air Sealing (Infiltration Control)_CZ1 S_Existing_Reduction of outdoor air infiltration</v>
      </c>
      <c r="C37" s="3" t="str">
        <f t="shared" si="32"/>
        <v>Prescriptive Air Sealing with Insulation Install_Zone 1_BPA Weatherization Specifications section 4.4 &amp; 6.2</v>
      </c>
      <c r="D37" s="3" t="str">
        <f t="shared" si="33"/>
        <v>Building Shell - Air Sealing (Infiltration Control)_CZ1 S_Existing_Home with high infiltration_Reduction of outdoor air infiltration</v>
      </c>
      <c r="E37" s="168">
        <v>34</v>
      </c>
      <c r="F37" s="168" t="s">
        <v>105</v>
      </c>
      <c r="G37" s="169" t="s">
        <v>88</v>
      </c>
      <c r="H37" s="169" t="s">
        <v>56</v>
      </c>
      <c r="I37" s="169" t="s">
        <v>89</v>
      </c>
      <c r="J37" s="170" t="s">
        <v>303</v>
      </c>
      <c r="K37" s="170" t="s">
        <v>268</v>
      </c>
      <c r="L37" s="170" t="s">
        <v>269</v>
      </c>
      <c r="M37" s="170" t="s">
        <v>304</v>
      </c>
      <c r="N37" s="170" t="s">
        <v>305</v>
      </c>
      <c r="O37" s="171"/>
      <c r="P37" s="172">
        <v>26.913</v>
      </c>
      <c r="Q37" s="173">
        <v>1537.64</v>
      </c>
      <c r="R37" s="168">
        <v>15</v>
      </c>
      <c r="S37" s="173">
        <v>150</v>
      </c>
      <c r="T37" s="174">
        <f t="shared" si="34"/>
        <v>4.5587229428613171E-3</v>
      </c>
      <c r="U37" s="174" t="str">
        <f t="shared" si="20"/>
        <v>sqft roof</v>
      </c>
      <c r="V37" s="175">
        <f t="shared" si="21"/>
        <v>0.56138279298409255</v>
      </c>
      <c r="W37" s="176">
        <f t="shared" si="22"/>
        <v>25</v>
      </c>
      <c r="X37" s="175">
        <f t="shared" si="23"/>
        <v>3.7931264597931225E-2</v>
      </c>
      <c r="Y37" s="177">
        <f t="shared" si="24"/>
        <v>1.8866193523049901</v>
      </c>
      <c r="Z37" s="177">
        <f t="shared" si="25"/>
        <v>0.18860667479898494</v>
      </c>
      <c r="AA37" s="178">
        <f t="shared" si="26"/>
        <v>18783558.394715864</v>
      </c>
      <c r="AB37" s="178">
        <f t="shared" si="27"/>
        <v>37782002.768017367</v>
      </c>
      <c r="AC37" s="174">
        <f t="shared" si="28"/>
        <v>176.36150808145226</v>
      </c>
      <c r="AD37" s="174">
        <f t="shared" si="29"/>
        <v>356.90129027413712</v>
      </c>
      <c r="AE37" s="174">
        <f t="shared" si="30"/>
        <v>0</v>
      </c>
      <c r="AF37" s="174">
        <f t="shared" si="31"/>
        <v>0</v>
      </c>
      <c r="AG37" s="179">
        <f>AVERAGEIFS(
  'Res MeasureSummary'!$O$2:$O$4520,
  'Res MeasureSummary'!$B$2:$B$4520,
  D37
)*'Program Conversions'!D13</f>
        <v>4.5587229428613171E-3</v>
      </c>
      <c r="AH37" s="179" t="s">
        <v>67</v>
      </c>
      <c r="AI37" s="180">
        <f>AVERAGEIFS(
  'Res MeasureSummary'!$AL$2:$AL$4520,
  'Res MeasureSummary'!$B$2:$B$4520,
  D37
)*'Program Conversions'!D13</f>
        <v>0.56138279298409255</v>
      </c>
      <c r="AJ37" s="181" cm="1">
        <f t="array" ref="AJ37">IFERROR(AVERAGEIFS('Res MeasureSummary'!$N$2:$N$4520,'Res MeasureSummary'!$B$2:$B$4520,D37), INDEX('Res Tech Data'!U:U,MATCH(1,('Res Tech Data'!H:H=J37) *('Res Tech Data'!C:C=K37)*('Res Tech Data'!E:E=L37)*('Res Tech Data'!J:J=M37),0)))</f>
        <v>25</v>
      </c>
      <c r="AK37" s="180">
        <f>INDEX('Res MeasureSummary'!$D$1:$TX$4520, MATCH(D37, 'Res MeasureSummary'!$B$1:$B$4520, 0), MATCH("INCENTIVE_COST_PERCENT", 'Res MeasureSummary'!$D$1:$TX$1, 0))*AI37</f>
        <v>3.7931264597931225E-2</v>
      </c>
      <c r="AL37" s="179">
        <f>IFERROR(AVERAGEIFS('UCT_BC Ratios_All'!Y:Y,
'UCT_BC Ratios_All'!A:A,B37),AVERAGEIFS('UCT_BC Ratios_All'!Y:Y,'UCT_BC Ratios_All'!B:B,A37))</f>
        <v>1.8866193523049901</v>
      </c>
      <c r="AM37" s="179">
        <f>IFERROR(AVERAGEIFS(
'TRC_BC Ratios_All'!Y:Y,
'TRC_BC Ratios_All'!A:A,
B37
),AVERAGEIFS(
'TRC_BC Ratios_All'!Y:Y,
'TRC_BC Ratios_All'!B:B,
A37))</f>
        <v>0.18860667479898494</v>
      </c>
      <c r="AN37" s="182">
        <f>SUMIFS(
  'Res MeasureSummary'!$SX$2:$SX$4520,
  'Res MeasureSummary'!$B$2:$B$4520,D37)*'Program Conversions'!D13</f>
        <v>18783558.394715864</v>
      </c>
      <c r="AO37" s="182">
        <f>SUMIFS(
  'Res MeasureSummary'!$SY$2:$SY$4520,
  'Res MeasureSummary'!$B$2:$B$4520,
  D37
)*'Program Conversions'!D13</f>
        <v>37782002.768017367</v>
      </c>
      <c r="AP37" s="182">
        <f>SUMIFS(
  'Res MeasureSummary'!$QT$2:$QT$4520,
  'Res MeasureSummary'!$B$2:$B$4520,
  D37
)</f>
        <v>176.36150808145226</v>
      </c>
      <c r="AQ37" s="182">
        <f>SUMIFS(
  'Res MeasureSummary'!$QU$2:$QU$4520,
  'Res MeasureSummary'!$B$2:$B$4520,
  D37
)</f>
        <v>356.90129027413712</v>
      </c>
      <c r="AR37" s="182">
        <f>SUMIFS(
  'Res MeasureSummary'!$JF$2:$JF$4520,
  'Res MeasureSummary'!$B$2:$B$4520,
  D37
)</f>
        <v>0</v>
      </c>
      <c r="AS37" s="182">
        <f>SUMIFS(
  'Res MeasureSummary'!$JG$2:$JG$4520,
  'Res MeasureSummary'!$B$2:$B$4520,
  D37
)</f>
        <v>0</v>
      </c>
      <c r="AT37" s="182" t="str">
        <f>INDEX('Res MeasureSummary'!$D$1:$TX$4520, MATCH(D37, 'Res MeasureSummary'!$B$1:$B$4520, 0), MATCH("COSTS_SOURCE", 'Res MeasureSummary'!$D$1:$TX$1, 0))</f>
        <v>RTF Wkbk - ResSFWx_v6_2</v>
      </c>
      <c r="AU37" s="182" t="str">
        <f>INDEX('Res MeasureSummary'!$D$1:$TX$4520, MATCH(D37, 'Res MeasureSummary'!$B$1:$B$4520, 0), MATCH("SAVINGS_SOURCE", 'Res MeasureSummary'!$D$1:$TX$1, 0))</f>
        <v>AEG BEST</v>
      </c>
      <c r="AV37" s="182" t="str">
        <f>INDEX(Table15[#All],MATCH(F37&amp;"_"&amp;J37,'Measure Notes'!$A:$A,0),3)</f>
        <v>New BEST simulations, about 2x savings across all segments</v>
      </c>
    </row>
    <row r="38" spans="1:48" ht="25.5">
      <c r="A38" s="3" t="str">
        <f t="shared" si="16"/>
        <v>Building Shell - Air Sealing (Infiltration Control)_CZ2 S_Existing</v>
      </c>
      <c r="B38" s="3" t="str">
        <f t="shared" si="12"/>
        <v>Building Shell - Air Sealing (Infiltration Control)_CZ2 S_Existing_Reduction of outdoor air infiltration</v>
      </c>
      <c r="C38" s="3" t="str">
        <f t="shared" si="32"/>
        <v>Prescriptive Air Sealing with Insulation Install_Zone 2_BPA Weatherization Specifications section 4.4 &amp; 6.2</v>
      </c>
      <c r="D38" s="3" t="str">
        <f t="shared" si="33"/>
        <v>Building Shell - Air Sealing (Infiltration Control)_CZ2 S_Existing_Home with high infiltration_Reduction of outdoor air infiltration</v>
      </c>
      <c r="E38" s="162">
        <v>35</v>
      </c>
      <c r="F38" s="162" t="s">
        <v>105</v>
      </c>
      <c r="G38" s="163" t="s">
        <v>88</v>
      </c>
      <c r="H38" s="163" t="s">
        <v>59</v>
      </c>
      <c r="I38" s="163" t="s">
        <v>89</v>
      </c>
      <c r="J38" s="163" t="s">
        <v>303</v>
      </c>
      <c r="K38" s="163" t="s">
        <v>272</v>
      </c>
      <c r="L38" s="163" t="s">
        <v>269</v>
      </c>
      <c r="M38" s="163" t="s">
        <v>304</v>
      </c>
      <c r="N38" s="163" t="s">
        <v>305</v>
      </c>
      <c r="O38" s="163"/>
      <c r="P38" s="164">
        <v>25.094999999999999</v>
      </c>
      <c r="Q38" s="165">
        <v>1433.78</v>
      </c>
      <c r="R38" s="162">
        <v>15</v>
      </c>
      <c r="S38" s="165">
        <v>150</v>
      </c>
      <c r="T38" s="164">
        <f t="shared" si="34"/>
        <v>4.6159263896176353E-3</v>
      </c>
      <c r="U38" s="164" t="str">
        <f t="shared" si="20"/>
        <v>sqft roof</v>
      </c>
      <c r="V38" s="165">
        <f t="shared" si="21"/>
        <v>0.56138279298409255</v>
      </c>
      <c r="W38" s="166">
        <f t="shared" si="22"/>
        <v>25</v>
      </c>
      <c r="X38" s="165">
        <f t="shared" si="23"/>
        <v>3.7931264597931225E-2</v>
      </c>
      <c r="Y38" s="187">
        <f t="shared" si="24"/>
        <v>1.9121519739192732</v>
      </c>
      <c r="Z38" s="187">
        <f t="shared" si="25"/>
        <v>0.19135233145430677</v>
      </c>
      <c r="AA38" s="167">
        <f t="shared" si="26"/>
        <v>7293963.8452734221</v>
      </c>
      <c r="AB38" s="167">
        <f t="shared" si="27"/>
        <v>14673347.437731763</v>
      </c>
      <c r="AC38" s="164">
        <f t="shared" si="28"/>
        <v>70.332023333854067</v>
      </c>
      <c r="AD38" s="164">
        <f t="shared" si="29"/>
        <v>141.81231786535685</v>
      </c>
      <c r="AE38" s="164">
        <f t="shared" si="30"/>
        <v>0</v>
      </c>
      <c r="AF38" s="164">
        <f t="shared" si="31"/>
        <v>0</v>
      </c>
      <c r="AG38" s="164">
        <f>AVERAGEIFS(
  'Res MeasureSummary'!$O$2:$O$4520,
  'Res MeasureSummary'!$B$2:$B$4520,
  D38
)*'Program Conversions'!D13</f>
        <v>4.6159263896176353E-3</v>
      </c>
      <c r="AH38" s="164" t="s">
        <v>67</v>
      </c>
      <c r="AI38" s="165">
        <f>AVERAGEIFS(
  'Res MeasureSummary'!$AL$2:$AL$4520,
  'Res MeasureSummary'!$B$2:$B$4520,
  D38
)*'Program Conversions'!D13</f>
        <v>0.56138279298409255</v>
      </c>
      <c r="AJ38" s="166" cm="1">
        <f t="array" ref="AJ38">IFERROR(AVERAGEIFS('Res MeasureSummary'!$N$2:$N$4520,'Res MeasureSummary'!$B$2:$B$4520,D38), INDEX('Res Tech Data'!U:U,MATCH(1,('Res Tech Data'!H:H=J38) *('Res Tech Data'!C:C=K38)*('Res Tech Data'!E:E=L38)*('Res Tech Data'!J:J=M38),0)))</f>
        <v>25</v>
      </c>
      <c r="AK38" s="165">
        <f>INDEX('Res MeasureSummary'!$D$1:$TX$4520, MATCH(D38, 'Res MeasureSummary'!$B$1:$B$4520, 0), MATCH("INCENTIVE_COST_PERCENT", 'Res MeasureSummary'!$D$1:$TX$1, 0))*AI38</f>
        <v>3.7931264597931225E-2</v>
      </c>
      <c r="AL38" s="164">
        <f>IFERROR(AVERAGEIFS('UCT_BC Ratios_All'!Y:Y,
'UCT_BC Ratios_All'!A:A,B38),AVERAGEIFS('UCT_BC Ratios_All'!Y:Y,'UCT_BC Ratios_All'!B:B,A38))</f>
        <v>1.9121519739192732</v>
      </c>
      <c r="AM38" s="164">
        <f>IFERROR(AVERAGEIFS(
'TRC_BC Ratios_All'!Y:Y,
'TRC_BC Ratios_All'!A:A,
B38
),AVERAGEIFS(
'TRC_BC Ratios_All'!Y:Y,
'TRC_BC Ratios_All'!B:B,
A38))</f>
        <v>0.19135233145430677</v>
      </c>
      <c r="AN38" s="188">
        <f>SUMIFS(
  'Res MeasureSummary'!$SX$2:$SX$4520,
  'Res MeasureSummary'!$B$2:$B$4520,D38)*'Program Conversions'!D13</f>
        <v>7293963.8452734221</v>
      </c>
      <c r="AO38" s="188">
        <f>SUMIFS(
  'Res MeasureSummary'!$SY$2:$SY$4520,
  'Res MeasureSummary'!$B$2:$B$4520,
  D38
)*'Program Conversions'!D13</f>
        <v>14673347.437731763</v>
      </c>
      <c r="AP38" s="188">
        <f>SUMIFS(
  'Res MeasureSummary'!$QT$2:$QT$4520,
  'Res MeasureSummary'!$B$2:$B$4520,
  D38
)</f>
        <v>70.332023333854067</v>
      </c>
      <c r="AQ38" s="188">
        <f>SUMIFS(
  'Res MeasureSummary'!$QU$2:$QU$4520,
  'Res MeasureSummary'!$B$2:$B$4520,
  D38
)</f>
        <v>141.81231786535685</v>
      </c>
      <c r="AR38" s="188">
        <f>SUMIFS(
  'Res MeasureSummary'!$JF$2:$JF$4520,
  'Res MeasureSummary'!$B$2:$B$4520,
  D38
)</f>
        <v>0</v>
      </c>
      <c r="AS38" s="188">
        <f>SUMIFS(
  'Res MeasureSummary'!$JG$2:$JG$4520,
  'Res MeasureSummary'!$B$2:$B$4520,
  D38
)</f>
        <v>0</v>
      </c>
      <c r="AT38" s="188" t="str">
        <f>INDEX('Res MeasureSummary'!$D$1:$TX$4520, MATCH(D38, 'Res MeasureSummary'!$B$1:$B$4520, 0), MATCH("COSTS_SOURCE", 'Res MeasureSummary'!$D$1:$TX$1, 0))</f>
        <v>RTF Wkbk - ResSFWx_v6_2</v>
      </c>
      <c r="AU38" s="188" t="str">
        <f>INDEX('Res MeasureSummary'!$D$1:$TX$4520, MATCH(D38, 'Res MeasureSummary'!$B$1:$B$4520, 0), MATCH("SAVINGS_SOURCE", 'Res MeasureSummary'!$D$1:$TX$1, 0))</f>
        <v>AEG BEST</v>
      </c>
      <c r="AV38" s="188" t="str">
        <f>INDEX(Table15[#All],MATCH(F38&amp;"_"&amp;J38,'Measure Notes'!$A:$A,0),3)</f>
        <v>New BEST simulations, about 2x savings across all segments</v>
      </c>
    </row>
    <row r="39" spans="1:48" ht="25.5">
      <c r="A39" s="3" t="str">
        <f t="shared" si="16"/>
        <v>Building Shell - Air Sealing (Infiltration Control)_CZ3 S_Existing</v>
      </c>
      <c r="B39" s="3" t="str">
        <f t="shared" si="12"/>
        <v>Building Shell - Air Sealing (Infiltration Control)_CZ3 S_Existing_Reduction of outdoor air infiltration</v>
      </c>
      <c r="C39" s="3" t="str">
        <f t="shared" si="32"/>
        <v>Prescriptive Air Sealing with Insulation Install_Zone 3_BPA Weatherization Specifications section 4.4 &amp; 6.2</v>
      </c>
      <c r="D39" s="3" t="str">
        <f t="shared" si="33"/>
        <v>Building Shell - Air Sealing (Infiltration Control)_CZ3 S_Existing_Home with high infiltration_Reduction of outdoor air infiltration</v>
      </c>
      <c r="E39" s="168">
        <v>36</v>
      </c>
      <c r="F39" s="168" t="s">
        <v>105</v>
      </c>
      <c r="G39" s="169" t="s">
        <v>88</v>
      </c>
      <c r="H39" s="169" t="s">
        <v>60</v>
      </c>
      <c r="I39" s="169" t="s">
        <v>89</v>
      </c>
      <c r="J39" s="170" t="s">
        <v>303</v>
      </c>
      <c r="K39" s="170" t="s">
        <v>273</v>
      </c>
      <c r="L39" s="170" t="s">
        <v>269</v>
      </c>
      <c r="M39" s="170" t="s">
        <v>304</v>
      </c>
      <c r="N39" s="170" t="s">
        <v>305</v>
      </c>
      <c r="O39" s="171"/>
      <c r="P39" s="172">
        <v>30.631</v>
      </c>
      <c r="Q39" s="173">
        <v>1750.06</v>
      </c>
      <c r="R39" s="168">
        <v>15</v>
      </c>
      <c r="S39" s="173">
        <v>150</v>
      </c>
      <c r="T39" s="174">
        <f t="shared" si="34"/>
        <v>4.142086096361958E-3</v>
      </c>
      <c r="U39" s="174" t="str">
        <f t="shared" si="20"/>
        <v>sqft roof</v>
      </c>
      <c r="V39" s="175">
        <f t="shared" si="21"/>
        <v>0.56184369839705162</v>
      </c>
      <c r="W39" s="176">
        <f t="shared" si="22"/>
        <v>25</v>
      </c>
      <c r="X39" s="175">
        <f t="shared" si="23"/>
        <v>3.7962406851295705E-2</v>
      </c>
      <c r="Y39" s="177">
        <f t="shared" si="24"/>
        <v>1.7380768160459799</v>
      </c>
      <c r="Z39" s="177">
        <f t="shared" si="25"/>
        <v>0.17384479188217591</v>
      </c>
      <c r="AA39" s="178">
        <f t="shared" si="26"/>
        <v>15802031.971490541</v>
      </c>
      <c r="AB39" s="178">
        <f t="shared" si="27"/>
        <v>31795855.308296606</v>
      </c>
      <c r="AC39" s="174">
        <f t="shared" si="28"/>
        <v>132.06675441519999</v>
      </c>
      <c r="AD39" s="174">
        <f t="shared" si="29"/>
        <v>266.19627379091986</v>
      </c>
      <c r="AE39" s="174">
        <f t="shared" si="30"/>
        <v>0</v>
      </c>
      <c r="AF39" s="174">
        <f t="shared" si="31"/>
        <v>0</v>
      </c>
      <c r="AG39" s="179">
        <f>AVERAGEIFS(
  'Res MeasureSummary'!$O$2:$O$4520,
  'Res MeasureSummary'!$B$2:$B$4520,
  D39
)*'Program Conversions'!D14</f>
        <v>4.142086096361958E-3</v>
      </c>
      <c r="AH39" s="179" t="s">
        <v>67</v>
      </c>
      <c r="AI39" s="180">
        <f>AVERAGEIFS(
  'Res MeasureSummary'!$AL$2:$AL$4520,
  'Res MeasureSummary'!$B$2:$B$4520,
  D39
)*'Program Conversions'!D14</f>
        <v>0.56184369839705162</v>
      </c>
      <c r="AJ39" s="181" cm="1">
        <f t="array" ref="AJ39">IFERROR(AVERAGEIFS('Res MeasureSummary'!$N$2:$N$4520,'Res MeasureSummary'!$B$2:$B$4520,D39), INDEX('Res Tech Data'!U:U,MATCH(1,('Res Tech Data'!H:H=J39) *('Res Tech Data'!C:C=K39)*('Res Tech Data'!E:E=L39)*('Res Tech Data'!J:J=M39),0)))</f>
        <v>25</v>
      </c>
      <c r="AK39" s="180">
        <f>INDEX('Res MeasureSummary'!$D$1:$TX$4520, MATCH(D39, 'Res MeasureSummary'!$B$1:$B$4520, 0), MATCH("INCENTIVE_COST_PERCENT", 'Res MeasureSummary'!$D$1:$TX$1, 0))*AI39</f>
        <v>3.7962406851295705E-2</v>
      </c>
      <c r="AL39" s="179">
        <f>IFERROR(AVERAGEIFS('UCT_BC Ratios_All'!Y:Y,
'UCT_BC Ratios_All'!A:A,B39),AVERAGEIFS('UCT_BC Ratios_All'!Y:Y,'UCT_BC Ratios_All'!B:B,A39))</f>
        <v>1.7380768160459799</v>
      </c>
      <c r="AM39" s="179">
        <f>IFERROR(AVERAGEIFS(
'TRC_BC Ratios_All'!Y:Y,
'TRC_BC Ratios_All'!A:A,
B39
),AVERAGEIFS(
'TRC_BC Ratios_All'!Y:Y,
'TRC_BC Ratios_All'!B:B,
A39))</f>
        <v>0.17384479188217591</v>
      </c>
      <c r="AN39" s="182">
        <f>SUMIFS(
  'Res MeasureSummary'!$SX$2:$SX$4520,
  'Res MeasureSummary'!$B$2:$B$4520,D39)*'Program Conversions'!D14</f>
        <v>15802031.971490541</v>
      </c>
      <c r="AO39" s="182">
        <f>SUMIFS(
  'Res MeasureSummary'!$SY$2:$SY$4520,
  'Res MeasureSummary'!$B$2:$B$4520,
  D39
)*'Program Conversions'!D14</f>
        <v>31795855.308296606</v>
      </c>
      <c r="AP39" s="182">
        <f>SUMIFS(
  'Res MeasureSummary'!$QT$2:$QT$4520,
  'Res MeasureSummary'!$B$2:$B$4520,
  D39
)</f>
        <v>132.06675441519999</v>
      </c>
      <c r="AQ39" s="182">
        <f>SUMIFS(
  'Res MeasureSummary'!$QU$2:$QU$4520,
  'Res MeasureSummary'!$B$2:$B$4520,
  D39
)</f>
        <v>266.19627379091986</v>
      </c>
      <c r="AR39" s="182">
        <f>SUMIFS(
  'Res MeasureSummary'!$JF$2:$JF$4520,
  'Res MeasureSummary'!$B$2:$B$4520,
  D39
)</f>
        <v>0</v>
      </c>
      <c r="AS39" s="182">
        <f>SUMIFS(
  'Res MeasureSummary'!$JG$2:$JG$4520,
  'Res MeasureSummary'!$B$2:$B$4520,
  D39
)</f>
        <v>0</v>
      </c>
      <c r="AT39" s="182" t="str">
        <f>INDEX('Res MeasureSummary'!$D$1:$TX$4520, MATCH(D39, 'Res MeasureSummary'!$B$1:$B$4520, 0), MATCH("COSTS_SOURCE", 'Res MeasureSummary'!$D$1:$TX$1, 0))</f>
        <v>RTF Wkbk - ResSFWx_v6_2</v>
      </c>
      <c r="AU39" s="182" t="str">
        <f>INDEX('Res MeasureSummary'!$D$1:$TX$4520, MATCH(D39, 'Res MeasureSummary'!$B$1:$B$4520, 0), MATCH("SAVINGS_SOURCE", 'Res MeasureSummary'!$D$1:$TX$1, 0))</f>
        <v>AEG BEST</v>
      </c>
      <c r="AV39" s="182" t="str">
        <f>INDEX(Table15[#All],MATCH(F39&amp;"_"&amp;J39,'Measure Notes'!$A:$A,0),3)</f>
        <v>New BEST simulations, about 2x savings across all segments</v>
      </c>
    </row>
    <row r="40" spans="1:48" ht="25.5">
      <c r="A40" s="3" t="str">
        <f t="shared" si="16"/>
        <v>Insulation - Wall Cavity Installation_CZ1 S_Existing</v>
      </c>
      <c r="B40" s="3" t="str">
        <f t="shared" si="12"/>
        <v>Insulation - Wall Cavity Installation_CZ1 S_Existing_R-21</v>
      </c>
      <c r="C40" s="3" t="str">
        <f t="shared" si="13"/>
        <v>Wall/Sloped Ceiling Insulation_Zone 1_Post R-21+, or fill cavity</v>
      </c>
      <c r="D40" s="3" t="str">
        <f t="shared" si="18"/>
        <v>Insulation - Wall Cavity Installation_CZ1 S_Existing_Uninsulated wall_R-21</v>
      </c>
      <c r="E40" s="162">
        <v>37</v>
      </c>
      <c r="F40" s="162" t="s">
        <v>105</v>
      </c>
      <c r="G40" s="163" t="s">
        <v>90</v>
      </c>
      <c r="H40" s="163" t="s">
        <v>56</v>
      </c>
      <c r="I40" s="163" t="s">
        <v>91</v>
      </c>
      <c r="J40" s="163" t="s">
        <v>306</v>
      </c>
      <c r="K40" s="163" t="s">
        <v>268</v>
      </c>
      <c r="L40" s="163" t="s">
        <v>269</v>
      </c>
      <c r="M40" s="163" t="s">
        <v>307</v>
      </c>
      <c r="N40" s="163" t="s">
        <v>308</v>
      </c>
      <c r="O40" s="163"/>
      <c r="P40" s="164">
        <v>6.7000000000000004E-2</v>
      </c>
      <c r="Q40" s="165">
        <v>1.73</v>
      </c>
      <c r="R40" s="162">
        <v>45</v>
      </c>
      <c r="S40" s="165">
        <v>2</v>
      </c>
      <c r="T40" s="164">
        <f t="shared" si="19"/>
        <v>5.8183906441518558E-2</v>
      </c>
      <c r="U40" s="164" t="str">
        <f t="shared" si="20"/>
        <v>sqft wall</v>
      </c>
      <c r="V40" s="165">
        <f t="shared" si="21"/>
        <v>5.2226133311436334</v>
      </c>
      <c r="W40" s="166">
        <f t="shared" si="22"/>
        <v>45</v>
      </c>
      <c r="X40" s="165">
        <f t="shared" si="23"/>
        <v>1.5667839993430899</v>
      </c>
      <c r="Y40" s="187">
        <f t="shared" si="24"/>
        <v>0.69598004343653663</v>
      </c>
      <c r="Z40" s="187">
        <f t="shared" si="25"/>
        <v>0.28311052614367599</v>
      </c>
      <c r="AA40" s="167">
        <f t="shared" si="26"/>
        <v>0</v>
      </c>
      <c r="AB40" s="167">
        <f t="shared" si="27"/>
        <v>0</v>
      </c>
      <c r="AC40" s="164">
        <f t="shared" si="28"/>
        <v>0</v>
      </c>
      <c r="AD40" s="164">
        <f t="shared" si="29"/>
        <v>0</v>
      </c>
      <c r="AE40" s="164">
        <f t="shared" si="30"/>
        <v>0</v>
      </c>
      <c r="AF40" s="164">
        <f t="shared" si="31"/>
        <v>0</v>
      </c>
      <c r="AG40" s="164">
        <f>AVERAGEIFS(
  'Res MeasureSummary'!$O$2:$O$4520,
  'Res MeasureSummary'!$B$2:$B$4520,
  D40
)</f>
        <v>5.8183906441518558E-2</v>
      </c>
      <c r="AH40" s="164" t="s">
        <v>92</v>
      </c>
      <c r="AI40" s="165">
        <f>AVERAGEIFS(
  'Res MeasureSummary'!$AL$2:$AL$4520,
  'Res MeasureSummary'!$B$2:$B$4520,
  D40
)</f>
        <v>5.2226133311436334</v>
      </c>
      <c r="AJ40" s="166" cm="1">
        <f t="array" ref="AJ40">IFERROR(AVERAGEIFS('Res MeasureSummary'!$N$2:$N$4520,'Res MeasureSummary'!$B$2:$B$4520,D40), INDEX('Res Tech Data'!U:U,MATCH(1,('Res Tech Data'!H:H=J40) *('Res Tech Data'!C:C=K40)*('Res Tech Data'!E:E=L40)*('Res Tech Data'!J:J=M40),0)))</f>
        <v>45</v>
      </c>
      <c r="AK40" s="165">
        <f>INDEX('Res MeasureSummary'!$D$1:$TX$4520, MATCH(D40, 'Res MeasureSummary'!$B$1:$B$4520, 0), MATCH("INCENTIVE_COST_PERCENT", 'Res MeasureSummary'!$D$1:$TX$1, 0))*AI40</f>
        <v>1.5667839993430899</v>
      </c>
      <c r="AL40" s="164">
        <f>IFERROR(AVERAGEIFS('UCT_BC Ratios_All'!Y:Y,
'UCT_BC Ratios_All'!A:A,B40),AVERAGEIFS('UCT_BC Ratios_All'!Y:Y,'UCT_BC Ratios_All'!B:B,A40))</f>
        <v>0.69598004343653663</v>
      </c>
      <c r="AM40" s="164">
        <f>IFERROR(AVERAGEIFS(
'TRC_BC Ratios_All'!Y:Y,
'TRC_BC Ratios_All'!A:A,
B40
),AVERAGEIFS(
'TRC_BC Ratios_All'!Y:Y,
'TRC_BC Ratios_All'!B:B,
A40))</f>
        <v>0.28311052614367599</v>
      </c>
      <c r="AN40" s="188">
        <f>SUMIFS(
  'Res MeasureSummary'!$SX$2:$SX$4520,
  'Res MeasureSummary'!$B$2:$B$4520,D40)</f>
        <v>0</v>
      </c>
      <c r="AO40" s="188">
        <f>SUMIFS(
  'Res MeasureSummary'!$SY$2:$SY$4520,
  'Res MeasureSummary'!$B$2:$B$4520,
  D40
)</f>
        <v>0</v>
      </c>
      <c r="AP40" s="188">
        <f>SUMIFS(
  'Res MeasureSummary'!$QT$2:$QT$4520,
  'Res MeasureSummary'!$B$2:$B$4520,
  D40
)</f>
        <v>0</v>
      </c>
      <c r="AQ40" s="188">
        <f>SUMIFS(
  'Res MeasureSummary'!$QU$2:$QU$4520,
  'Res MeasureSummary'!$B$2:$B$4520,
  D40
)</f>
        <v>0</v>
      </c>
      <c r="AR40" s="188">
        <f>SUMIFS(
  'Res MeasureSummary'!$JF$2:$JF$4520,
  'Res MeasureSummary'!$B$2:$B$4520,
  D40
)</f>
        <v>0</v>
      </c>
      <c r="AS40" s="188">
        <f>SUMIFS(
  'Res MeasureSummary'!$JG$2:$JG$4520,
  'Res MeasureSummary'!$B$2:$B$4520,
  D40
)</f>
        <v>0</v>
      </c>
      <c r="AT40" s="188" t="str">
        <f>INDEX('Res MeasureSummary'!$D$1:$TX$4520, MATCH(D40, 'Res MeasureSummary'!$B$1:$B$4520, 0), MATCH("COSTS_SOURCE", 'Res MeasureSummary'!$D$1:$TX$1, 0))</f>
        <v>RTF Wkbk - ResSFWx_v6_2-AEG Adjusted</v>
      </c>
      <c r="AU40" s="188" t="str">
        <f>INDEX('Res MeasureSummary'!$D$1:$TX$4520, MATCH(D40, 'Res MeasureSummary'!$B$1:$B$4520, 0), MATCH("SAVINGS_SOURCE", 'Res MeasureSummary'!$D$1:$TX$1, 0))</f>
        <v>AEG BEST</v>
      </c>
      <c r="AV40" s="188" t="str">
        <f>INDEX(Table15[#All],MATCH(F40&amp;"_"&amp;J40,'Measure Notes'!$A:$A,0),3)</f>
        <v>Updated savings/costs source to RTF v6 - about 2x as expensive</v>
      </c>
    </row>
    <row r="41" spans="1:48" ht="25.5">
      <c r="A41" s="3" t="str">
        <f t="shared" si="16"/>
        <v>Insulation - Wall Cavity Installation_CZ2 S_Existing</v>
      </c>
      <c r="B41" s="3" t="str">
        <f t="shared" si="12"/>
        <v>Insulation - Wall Cavity Installation_CZ2 S_Existing_R-21</v>
      </c>
      <c r="C41" s="3" t="str">
        <f t="shared" si="13"/>
        <v>Wall/Sloped Ceiling Insulation_Zone 2_Post R-21+, or fill cavity</v>
      </c>
      <c r="D41" s="3" t="str">
        <f t="shared" si="18"/>
        <v>Insulation - Wall Cavity Installation_CZ2 S_Existing_Uninsulated wall_R-21</v>
      </c>
      <c r="E41" s="168">
        <v>38</v>
      </c>
      <c r="F41" s="168" t="s">
        <v>105</v>
      </c>
      <c r="G41" s="169" t="s">
        <v>90</v>
      </c>
      <c r="H41" s="169" t="s">
        <v>59</v>
      </c>
      <c r="I41" s="169" t="s">
        <v>91</v>
      </c>
      <c r="J41" s="170" t="s">
        <v>306</v>
      </c>
      <c r="K41" s="170" t="s">
        <v>272</v>
      </c>
      <c r="L41" s="170" t="s">
        <v>269</v>
      </c>
      <c r="M41" s="170" t="s">
        <v>307</v>
      </c>
      <c r="N41" s="170" t="s">
        <v>308</v>
      </c>
      <c r="O41" s="171"/>
      <c r="P41" s="172">
        <v>7.3999999999999996E-2</v>
      </c>
      <c r="Q41" s="173">
        <v>1.73</v>
      </c>
      <c r="R41" s="168">
        <v>45</v>
      </c>
      <c r="S41" s="173">
        <v>2</v>
      </c>
      <c r="T41" s="174">
        <f t="shared" si="19"/>
        <v>8.4053989797189269E-2</v>
      </c>
      <c r="U41" s="174" t="str">
        <f t="shared" si="20"/>
        <v>sqft wall</v>
      </c>
      <c r="V41" s="175">
        <f t="shared" si="21"/>
        <v>5.2226133311436334</v>
      </c>
      <c r="W41" s="176">
        <f t="shared" si="22"/>
        <v>45</v>
      </c>
      <c r="X41" s="175">
        <f t="shared" si="23"/>
        <v>1.5667839993430899</v>
      </c>
      <c r="Y41" s="177">
        <f t="shared" si="24"/>
        <v>1.0049699795181386</v>
      </c>
      <c r="Z41" s="177">
        <f t="shared" si="25"/>
        <v>0.40880134760059833</v>
      </c>
      <c r="AA41" s="178">
        <f t="shared" si="26"/>
        <v>105340056.0149312</v>
      </c>
      <c r="AB41" s="178">
        <f t="shared" si="27"/>
        <v>111503674.2321568</v>
      </c>
      <c r="AC41" s="174">
        <f t="shared" si="28"/>
        <v>8591.6085216061783</v>
      </c>
      <c r="AD41" s="174">
        <f t="shared" si="29"/>
        <v>9111.7800051695194</v>
      </c>
      <c r="AE41" s="174">
        <f t="shared" si="30"/>
        <v>0</v>
      </c>
      <c r="AF41" s="174">
        <f t="shared" si="31"/>
        <v>0</v>
      </c>
      <c r="AG41" s="179">
        <f>AVERAGEIFS(
  'Res MeasureSummary'!$O$2:$O$4520,
  'Res MeasureSummary'!$B$2:$B$4520,
  D41
)</f>
        <v>8.4053989797189269E-2</v>
      </c>
      <c r="AH41" s="179" t="s">
        <v>92</v>
      </c>
      <c r="AI41" s="180">
        <f>AVERAGEIFS(
  'Res MeasureSummary'!$AL$2:$AL$4520,
  'Res MeasureSummary'!$B$2:$B$4520,
  D41
)</f>
        <v>5.2226133311436334</v>
      </c>
      <c r="AJ41" s="181" cm="1">
        <f t="array" ref="AJ41">IFERROR(AVERAGEIFS('Res MeasureSummary'!$N$2:$N$4520,'Res MeasureSummary'!$B$2:$B$4520,D41), INDEX('Res Tech Data'!U:U,MATCH(1,('Res Tech Data'!H:H=J41) *('Res Tech Data'!C:C=K41)*('Res Tech Data'!E:E=L41)*('Res Tech Data'!J:J=M41),0)))</f>
        <v>45</v>
      </c>
      <c r="AK41" s="180">
        <f>INDEX('Res MeasureSummary'!$D$1:$TX$4520, MATCH(D41, 'Res MeasureSummary'!$B$1:$B$4520, 0), MATCH("INCENTIVE_COST_PERCENT", 'Res MeasureSummary'!$D$1:$TX$1, 0))*AI41</f>
        <v>1.5667839993430899</v>
      </c>
      <c r="AL41" s="179">
        <f>IFERROR(AVERAGEIFS('UCT_BC Ratios_All'!Y:Y,
'UCT_BC Ratios_All'!A:A,B41),AVERAGEIFS('UCT_BC Ratios_All'!Y:Y,'UCT_BC Ratios_All'!B:B,A41))</f>
        <v>1.0049699795181386</v>
      </c>
      <c r="AM41" s="179">
        <f>IFERROR(AVERAGEIFS(
'TRC_BC Ratios_All'!Y:Y,
'TRC_BC Ratios_All'!A:A,
B41
),AVERAGEIFS(
'TRC_BC Ratios_All'!Y:Y,
'TRC_BC Ratios_All'!B:B,
A41))</f>
        <v>0.40880134760059833</v>
      </c>
      <c r="AN41" s="182">
        <f>SUMIFS(
  'Res MeasureSummary'!$SX$2:$SX$4520,
  'Res MeasureSummary'!$B$2:$B$4520,D41)</f>
        <v>105340056.0149312</v>
      </c>
      <c r="AO41" s="182">
        <f>SUMIFS(
  'Res MeasureSummary'!$SY$2:$SY$4520,
  'Res MeasureSummary'!$B$2:$B$4520,
  D41
)</f>
        <v>111503674.2321568</v>
      </c>
      <c r="AP41" s="182">
        <f>SUMIFS(
  'Res MeasureSummary'!$QT$2:$QT$4520,
  'Res MeasureSummary'!$B$2:$B$4520,
  D41
)</f>
        <v>8591.6085216061783</v>
      </c>
      <c r="AQ41" s="182">
        <f>SUMIFS(
  'Res MeasureSummary'!$QU$2:$QU$4520,
  'Res MeasureSummary'!$B$2:$B$4520,
  D41
)</f>
        <v>9111.7800051695194</v>
      </c>
      <c r="AR41" s="182">
        <f>SUMIFS(
  'Res MeasureSummary'!$JF$2:$JF$4520,
  'Res MeasureSummary'!$B$2:$B$4520,
  D41
)</f>
        <v>0</v>
      </c>
      <c r="AS41" s="182">
        <f>SUMIFS(
  'Res MeasureSummary'!$JG$2:$JG$4520,
  'Res MeasureSummary'!$B$2:$B$4520,
  D41
)</f>
        <v>0</v>
      </c>
      <c r="AT41" s="182" t="str">
        <f>INDEX('Res MeasureSummary'!$D$1:$TX$4520, MATCH(D41, 'Res MeasureSummary'!$B$1:$B$4520, 0), MATCH("COSTS_SOURCE", 'Res MeasureSummary'!$D$1:$TX$1, 0))</f>
        <v>RTF Wkbk - ResSFWx_v6_2-AEG Adjusted</v>
      </c>
      <c r="AU41" s="182" t="str">
        <f>INDEX('Res MeasureSummary'!$D$1:$TX$4520, MATCH(D41, 'Res MeasureSummary'!$B$1:$B$4520, 0), MATCH("SAVINGS_SOURCE", 'Res MeasureSummary'!$D$1:$TX$1, 0))</f>
        <v>AEG BEST</v>
      </c>
      <c r="AV41" s="182" t="str">
        <f>INDEX(Table15[#All],MATCH(F41&amp;"_"&amp;J41,'Measure Notes'!$A:$A,0),3)</f>
        <v>Updated savings/costs source to RTF v6 - about 2x as expensive</v>
      </c>
    </row>
    <row r="42" spans="1:48" ht="25.5">
      <c r="A42" s="3" t="str">
        <f t="shared" si="16"/>
        <v>Insulation - Wall Cavity Installation_CZ3 S_Existing</v>
      </c>
      <c r="B42" s="3" t="str">
        <f t="shared" si="12"/>
        <v>Insulation - Wall Cavity Installation_CZ3 S_Existing_R-21</v>
      </c>
      <c r="C42" s="3" t="str">
        <f t="shared" si="13"/>
        <v>Wall/Sloped Ceiling Insulation_Zone 3_Post R-21+, or fill cavity</v>
      </c>
      <c r="D42" s="3" t="str">
        <f t="shared" si="18"/>
        <v>Insulation - Wall Cavity Installation_CZ3 S_Existing_Uninsulated wall_R-21</v>
      </c>
      <c r="E42" s="162">
        <v>39</v>
      </c>
      <c r="F42" s="162" t="s">
        <v>105</v>
      </c>
      <c r="G42" s="163" t="s">
        <v>90</v>
      </c>
      <c r="H42" s="163" t="s">
        <v>60</v>
      </c>
      <c r="I42" s="163" t="s">
        <v>91</v>
      </c>
      <c r="J42" s="163" t="s">
        <v>306</v>
      </c>
      <c r="K42" s="163" t="s">
        <v>273</v>
      </c>
      <c r="L42" s="163" t="s">
        <v>269</v>
      </c>
      <c r="M42" s="163" t="s">
        <v>307</v>
      </c>
      <c r="N42" s="163" t="s">
        <v>308</v>
      </c>
      <c r="O42" s="163"/>
      <c r="P42" s="164">
        <v>7.3999999999999996E-2</v>
      </c>
      <c r="Q42" s="165">
        <v>1.73</v>
      </c>
      <c r="R42" s="162">
        <v>45</v>
      </c>
      <c r="S42" s="165">
        <v>2</v>
      </c>
      <c r="T42" s="164">
        <f t="shared" si="19"/>
        <v>5.9950712116120831E-2</v>
      </c>
      <c r="U42" s="164" t="str">
        <f t="shared" si="20"/>
        <v>sqft wall</v>
      </c>
      <c r="V42" s="165">
        <f t="shared" si="21"/>
        <v>5.2226133311436334</v>
      </c>
      <c r="W42" s="166">
        <f t="shared" si="22"/>
        <v>45</v>
      </c>
      <c r="X42" s="165">
        <f t="shared" si="23"/>
        <v>1.5667839993430899</v>
      </c>
      <c r="Y42" s="187">
        <f t="shared" si="24"/>
        <v>0.72780650629610533</v>
      </c>
      <c r="Z42" s="187">
        <f t="shared" si="25"/>
        <v>0.29605688391705998</v>
      </c>
      <c r="AA42" s="167">
        <f t="shared" si="26"/>
        <v>0</v>
      </c>
      <c r="AB42" s="167">
        <f t="shared" si="27"/>
        <v>0</v>
      </c>
      <c r="AC42" s="164">
        <f t="shared" si="28"/>
        <v>0</v>
      </c>
      <c r="AD42" s="164">
        <f t="shared" si="29"/>
        <v>0</v>
      </c>
      <c r="AE42" s="164">
        <f t="shared" si="30"/>
        <v>0</v>
      </c>
      <c r="AF42" s="164">
        <f t="shared" si="31"/>
        <v>0</v>
      </c>
      <c r="AG42" s="164">
        <f>AVERAGEIFS(
  'Res MeasureSummary'!$O$2:$O$4520,
  'Res MeasureSummary'!$B$2:$B$4520,
  D42
)</f>
        <v>5.9950712116120831E-2</v>
      </c>
      <c r="AH42" s="164" t="s">
        <v>92</v>
      </c>
      <c r="AI42" s="165">
        <f>AVERAGEIFS(
  'Res MeasureSummary'!$AL$2:$AL$4520,
  'Res MeasureSummary'!$B$2:$B$4520,
  D42
)</f>
        <v>5.2226133311436334</v>
      </c>
      <c r="AJ42" s="166" cm="1">
        <f t="array" ref="AJ42">IFERROR(AVERAGEIFS('Res MeasureSummary'!$N$2:$N$4520,'Res MeasureSummary'!$B$2:$B$4520,D42), INDEX('Res Tech Data'!U:U,MATCH(1,('Res Tech Data'!H:H=J42) *('Res Tech Data'!C:C=K42)*('Res Tech Data'!E:E=L42)*('Res Tech Data'!J:J=M42),0)))</f>
        <v>45</v>
      </c>
      <c r="AK42" s="165">
        <f>INDEX('Res MeasureSummary'!$D$1:$TX$4520, MATCH(D42, 'Res MeasureSummary'!$B$1:$B$4520, 0), MATCH("INCENTIVE_COST_PERCENT", 'Res MeasureSummary'!$D$1:$TX$1, 0))*AI42</f>
        <v>1.5667839993430899</v>
      </c>
      <c r="AL42" s="164">
        <f>IFERROR(AVERAGEIFS('UCT_BC Ratios_All'!Y:Y,
'UCT_BC Ratios_All'!A:A,B42),AVERAGEIFS('UCT_BC Ratios_All'!Y:Y,'UCT_BC Ratios_All'!B:B,A42))</f>
        <v>0.72780650629610533</v>
      </c>
      <c r="AM42" s="164">
        <f>IFERROR(AVERAGEIFS(
'TRC_BC Ratios_All'!Y:Y,
'TRC_BC Ratios_All'!A:A,
B42
),AVERAGEIFS(
'TRC_BC Ratios_All'!Y:Y,
'TRC_BC Ratios_All'!B:B,
A42))</f>
        <v>0.29605688391705998</v>
      </c>
      <c r="AN42" s="188">
        <f>SUMIFS(
  'Res MeasureSummary'!$SX$2:$SX$4520,
  'Res MeasureSummary'!$B$2:$B$4520,D42)</f>
        <v>0</v>
      </c>
      <c r="AO42" s="188">
        <f>SUMIFS(
  'Res MeasureSummary'!$SY$2:$SY$4520,
  'Res MeasureSummary'!$B$2:$B$4520,
  D42
)</f>
        <v>0</v>
      </c>
      <c r="AP42" s="188">
        <f>SUMIFS(
  'Res MeasureSummary'!$QT$2:$QT$4520,
  'Res MeasureSummary'!$B$2:$B$4520,
  D42
)</f>
        <v>0</v>
      </c>
      <c r="AQ42" s="188">
        <f>SUMIFS(
  'Res MeasureSummary'!$QU$2:$QU$4520,
  'Res MeasureSummary'!$B$2:$B$4520,
  D42
)</f>
        <v>0</v>
      </c>
      <c r="AR42" s="188">
        <f>SUMIFS(
  'Res MeasureSummary'!$JF$2:$JF$4520,
  'Res MeasureSummary'!$B$2:$B$4520,
  D42
)</f>
        <v>0</v>
      </c>
      <c r="AS42" s="188">
        <f>SUMIFS(
  'Res MeasureSummary'!$JG$2:$JG$4520,
  'Res MeasureSummary'!$B$2:$B$4520,
  D42
)</f>
        <v>0</v>
      </c>
      <c r="AT42" s="188" t="str">
        <f>INDEX('Res MeasureSummary'!$D$1:$TX$4520, MATCH(D42, 'Res MeasureSummary'!$B$1:$B$4520, 0), MATCH("COSTS_SOURCE", 'Res MeasureSummary'!$D$1:$TX$1, 0))</f>
        <v>RTF Wkbk - ResSFWx_v6_2-AEG Adjusted</v>
      </c>
      <c r="AU42" s="188" t="str">
        <f>INDEX('Res MeasureSummary'!$D$1:$TX$4520, MATCH(D42, 'Res MeasureSummary'!$B$1:$B$4520, 0), MATCH("SAVINGS_SOURCE", 'Res MeasureSummary'!$D$1:$TX$1, 0))</f>
        <v>AEG BEST</v>
      </c>
      <c r="AV42" s="188" t="str">
        <f>INDEX(Table15[#All],MATCH(F42&amp;"_"&amp;J42,'Measure Notes'!$A:$A,0),3)</f>
        <v>Updated savings/costs source to RTF v6 - about 2x as expensive</v>
      </c>
    </row>
    <row r="43" spans="1:48" ht="63.75">
      <c r="A43" s="3" t="str">
        <f t="shared" si="16"/>
        <v>Building Shell - Whole-Home Aerosol Sealing_CZ1 S_Existing</v>
      </c>
      <c r="B43" s="3" t="str">
        <f t="shared" si="12"/>
        <v>Building Shell - Whole-Home Aerosol Sealing_CZ1 S_Existing_Reduction of outdoor air infiltration</v>
      </c>
      <c r="C43" s="3" t="str">
        <f t="shared" si="13"/>
        <v>Whole House Residential Air Sealing_Zone 1_Min. 400 CFM50 reduction</v>
      </c>
      <c r="D43" s="3" t="str">
        <f t="shared" si="18"/>
        <v>Building Shell - Whole-Home Aerosol Sealing_CZ1 S_Existing_Home with high infiltration_Reduction of outdoor air infiltration</v>
      </c>
      <c r="E43" s="168">
        <v>40</v>
      </c>
      <c r="F43" s="168" t="s">
        <v>105</v>
      </c>
      <c r="G43" s="169" t="s">
        <v>93</v>
      </c>
      <c r="H43" s="169" t="s">
        <v>56</v>
      </c>
      <c r="I43" s="169" t="s">
        <v>94</v>
      </c>
      <c r="J43" s="170" t="s">
        <v>309</v>
      </c>
      <c r="K43" s="170" t="s">
        <v>268</v>
      </c>
      <c r="L43" s="170" t="s">
        <v>269</v>
      </c>
      <c r="M43" s="170" t="s">
        <v>304</v>
      </c>
      <c r="N43" s="170" t="s">
        <v>305</v>
      </c>
      <c r="O43" s="171" t="s">
        <v>310</v>
      </c>
      <c r="P43" s="172">
        <v>52.832999999999998</v>
      </c>
      <c r="Q43" s="173">
        <v>1104.5</v>
      </c>
      <c r="R43" s="168">
        <v>20</v>
      </c>
      <c r="S43" s="173">
        <v>500</v>
      </c>
      <c r="T43" s="174">
        <f t="shared" si="19"/>
        <v>1.5944240308242753E-2</v>
      </c>
      <c r="U43" s="174" t="str">
        <f t="shared" si="20"/>
        <v>sqft cond</v>
      </c>
      <c r="V43" s="175">
        <f t="shared" si="21"/>
        <v>1.63882543297586</v>
      </c>
      <c r="W43" s="176">
        <f t="shared" si="22"/>
        <v>25</v>
      </c>
      <c r="X43" s="175">
        <f t="shared" si="23"/>
        <v>0.22222222222222165</v>
      </c>
      <c r="Y43" s="177">
        <f t="shared" si="24"/>
        <v>0.94876465901068185</v>
      </c>
      <c r="Z43" s="177">
        <f t="shared" si="25"/>
        <v>0.20127655102434069</v>
      </c>
      <c r="AA43" s="178">
        <f t="shared" si="26"/>
        <v>3771160.6857977798</v>
      </c>
      <c r="AB43" s="178">
        <f t="shared" si="27"/>
        <v>7585463.8655438609</v>
      </c>
      <c r="AC43" s="174">
        <f t="shared" si="28"/>
        <v>25.383953867631625</v>
      </c>
      <c r="AD43" s="174">
        <f t="shared" si="29"/>
        <v>51.291163976305263</v>
      </c>
      <c r="AE43" s="174">
        <f t="shared" si="30"/>
        <v>0</v>
      </c>
      <c r="AF43" s="174">
        <f t="shared" si="31"/>
        <v>0</v>
      </c>
      <c r="AG43" s="179">
        <f>AVERAGEIFS(
  'Res MeasureSummary'!$O$2:$O$4520,
  'Res MeasureSummary'!$B$2:$B$4520,
  D43
)</f>
        <v>1.5944240308242753E-2</v>
      </c>
      <c r="AH43" s="179" t="str">
        <f>INDEX('Res MeasureSummary'!$D$1:$TX$4520, MATCH(D43, 'Res MeasureSummary'!$B$1:$B$4520, 0), MATCH("INPUT_UNIT_OF_MEASURE", 'Res MeasureSummary'!$D$1:$TX$1, 0))</f>
        <v>sqft cond</v>
      </c>
      <c r="AI43" s="180">
        <f>AVERAGEIFS(
  'Res MeasureSummary'!$AL$2:$AL$4520,
  'Res MeasureSummary'!$B$2:$B$4520,
  D43
)</f>
        <v>1.63882543297586</v>
      </c>
      <c r="AJ43" s="181" cm="1">
        <f t="array" ref="AJ43">IFERROR(AVERAGEIFS('Res MeasureSummary'!$N$2:$N$4520,'Res MeasureSummary'!$B$2:$B$4520,D43), INDEX('Res Tech Data'!U:U,MATCH(1,('Res Tech Data'!H:H=J43) *('Res Tech Data'!C:C=K43)*('Res Tech Data'!E:E=L43)*('Res Tech Data'!J:J=M43),0)))</f>
        <v>25</v>
      </c>
      <c r="AK43" s="180">
        <f>INDEX('Res MeasureSummary'!$D$1:$TX$4520, MATCH(D43, 'Res MeasureSummary'!$B$1:$B$4520, 0), MATCH("INCENTIVE_COST_PERCENT", 'Res MeasureSummary'!$D$1:$TX$1, 0))*AI43</f>
        <v>0.22222222222222165</v>
      </c>
      <c r="AL43" s="179">
        <f>IFERROR(AVERAGEIFS('UCT_BC Ratios_All'!Y:Y,
'UCT_BC Ratios_All'!A:A,B43),AVERAGEIFS('UCT_BC Ratios_All'!Y:Y,'UCT_BC Ratios_All'!B:B,A43))</f>
        <v>0.94876465901068185</v>
      </c>
      <c r="AM43" s="179">
        <f>IFERROR(AVERAGEIFS(
'TRC_BC Ratios_All'!Y:Y,
'TRC_BC Ratios_All'!A:A,
B43
),AVERAGEIFS(
'TRC_BC Ratios_All'!Y:Y,
'TRC_BC Ratios_All'!B:B,
A43))</f>
        <v>0.20127655102434069</v>
      </c>
      <c r="AN43" s="182">
        <f>SUMIFS(
  'Res MeasureSummary'!$SX$2:$SX$4520,
  'Res MeasureSummary'!$B$2:$B$4520,D43)</f>
        <v>3771160.6857977798</v>
      </c>
      <c r="AO43" s="182">
        <f>SUMIFS(
  'Res MeasureSummary'!$SY$2:$SY$4520,
  'Res MeasureSummary'!$B$2:$B$4520,
  D43
)</f>
        <v>7585463.8655438609</v>
      </c>
      <c r="AP43" s="182">
        <f>SUMIFS(
  'Res MeasureSummary'!$QT$2:$QT$4520,
  'Res MeasureSummary'!$B$2:$B$4520,
  D43
)</f>
        <v>25.383953867631625</v>
      </c>
      <c r="AQ43" s="182">
        <f>SUMIFS(
  'Res MeasureSummary'!$QU$2:$QU$4520,
  'Res MeasureSummary'!$B$2:$B$4520,
  D43
)</f>
        <v>51.291163976305263</v>
      </c>
      <c r="AR43" s="182">
        <f>SUMIFS(
  'Res MeasureSummary'!$JF$2:$JF$4520,
  'Res MeasureSummary'!$B$2:$B$4520,
  D43
)</f>
        <v>0</v>
      </c>
      <c r="AS43" s="182">
        <f>SUMIFS(
  'Res MeasureSummary'!$JG$2:$JG$4520,
  'Res MeasureSummary'!$B$2:$B$4520,
  D43
)</f>
        <v>0</v>
      </c>
      <c r="AT43" s="182" t="str">
        <f>INDEX('Res MeasureSummary'!$D$1:$TX$4520, MATCH(D43, 'Res MeasureSummary'!$B$1:$B$4520, 0), MATCH("COSTS_SOURCE", 'Res MeasureSummary'!$D$1:$TX$1, 0))</f>
        <v>RTF Wkbk - ResSFWx_v6_2 - AEG Adjusted | Bohac, D. and C. Harrington. Aerosol Envelope Sealing of New Residences. DOE/GO-102020-5475. U.S. Department of Energy. December 2020.</v>
      </c>
      <c r="AU43" s="182" t="str">
        <f>INDEX('Res MeasureSummary'!$D$1:$TX$4520, MATCH(D43, 'Res MeasureSummary'!$B$1:$B$4520, 0), MATCH("SAVINGS_SOURCE", 'Res MeasureSummary'!$D$1:$TX$1, 0))</f>
        <v>RTF Wkbk - ResSFWx_v6_2 - AEG Adjusted</v>
      </c>
      <c r="AV43" s="182" t="str">
        <f>INDEX(Table15[#All],MATCH(F43&amp;"_"&amp;J43,'Measure Notes'!$A:$A,0),3)</f>
        <v>Updated savings/costs source from MN TRM to latest RTF Workbook</v>
      </c>
    </row>
    <row r="44" spans="1:48" ht="63.75">
      <c r="A44" s="3" t="str">
        <f t="shared" si="16"/>
        <v>Building Shell - Whole-Home Aerosol Sealing_CZ2 S_Existing</v>
      </c>
      <c r="B44" s="3" t="str">
        <f t="shared" ref="B44:B45" si="35">J44 &amp; "_" &amp; LEFT(K44, 5) &amp; "_" &amp; L44&amp; "_" &amp;N44</f>
        <v>Building Shell - Whole-Home Aerosol Sealing_CZ2 S_Existing_Reduction of outdoor air infiltration</v>
      </c>
      <c r="C44" s="3" t="str">
        <f t="shared" ref="C44:C45" si="36">G44&amp;"_"&amp;H44&amp;"_"&amp;I44</f>
        <v>Whole House Residential Air Sealing_Zone 2_Min. 400 CFM50 reduction</v>
      </c>
      <c r="D44" s="3" t="str">
        <f t="shared" ref="D44:D45" si="37">J44 &amp; "_" &amp; LEFT(K44, 5) &amp; "_" &amp; L44&amp; "_" &amp;M44&amp; "_" &amp;N44</f>
        <v>Building Shell - Whole-Home Aerosol Sealing_CZ2 S_Existing_Home with high infiltration_Reduction of outdoor air infiltration</v>
      </c>
      <c r="E44" s="162">
        <v>41</v>
      </c>
      <c r="F44" s="162" t="s">
        <v>105</v>
      </c>
      <c r="G44" s="163" t="s">
        <v>93</v>
      </c>
      <c r="H44" s="163" t="s">
        <v>59</v>
      </c>
      <c r="I44" s="163" t="s">
        <v>94</v>
      </c>
      <c r="J44" s="163" t="s">
        <v>309</v>
      </c>
      <c r="K44" s="163" t="s">
        <v>272</v>
      </c>
      <c r="L44" s="163" t="s">
        <v>269</v>
      </c>
      <c r="M44" s="163" t="s">
        <v>304</v>
      </c>
      <c r="N44" s="163" t="s">
        <v>305</v>
      </c>
      <c r="O44" s="163" t="s">
        <v>310</v>
      </c>
      <c r="P44" s="164">
        <v>52.832999999999998</v>
      </c>
      <c r="Q44" s="165">
        <v>1104.5</v>
      </c>
      <c r="R44" s="162">
        <v>20</v>
      </c>
      <c r="S44" s="165">
        <v>500</v>
      </c>
      <c r="T44" s="164">
        <f t="shared" ref="T44:T45" si="38">AG44</f>
        <v>1.5944240308242753E-2</v>
      </c>
      <c r="U44" s="164" t="str">
        <f t="shared" ref="U44:U45" si="39">AH44</f>
        <v>sqft cond</v>
      </c>
      <c r="V44" s="165">
        <f t="shared" ref="V44:V45" si="40">AI44</f>
        <v>1.63882543297586</v>
      </c>
      <c r="W44" s="166">
        <f t="shared" ref="W44:W45" si="41">AJ44</f>
        <v>25</v>
      </c>
      <c r="X44" s="165">
        <f t="shared" ref="X44:X45" si="42">AK44</f>
        <v>0.22222222222222165</v>
      </c>
      <c r="Y44" s="187">
        <f t="shared" ref="Y44:Y45" si="43">AL44</f>
        <v>0.94858732617928776</v>
      </c>
      <c r="Z44" s="187">
        <f t="shared" ref="Z44:Z45" si="44">AM44</f>
        <v>0.20122967856901666</v>
      </c>
      <c r="AA44" s="167">
        <f t="shared" ref="AA44:AA45" si="45">AN44</f>
        <v>1484286.818702149</v>
      </c>
      <c r="AB44" s="167">
        <f t="shared" ref="AB44:AB45" si="46">AO44</f>
        <v>2985956.1481341198</v>
      </c>
      <c r="AC44" s="164">
        <f t="shared" ref="AC44:AC45" si="47">AP44</f>
        <v>9.9997585823446613</v>
      </c>
      <c r="AD44" s="164">
        <f t="shared" ref="AD44:AD45" si="48">AQ44</f>
        <v>20.135855086354855</v>
      </c>
      <c r="AE44" s="164">
        <f t="shared" ref="AE44:AE45" si="49">AR44</f>
        <v>0</v>
      </c>
      <c r="AF44" s="164">
        <f t="shared" ref="AF44:AF45" si="50">AS44</f>
        <v>0</v>
      </c>
      <c r="AG44" s="164">
        <f>AVERAGEIFS(
  'Res MeasureSummary'!$O$2:$O$4520,
  'Res MeasureSummary'!$B$2:$B$4520,
  D44
)</f>
        <v>1.5944240308242753E-2</v>
      </c>
      <c r="AH44" s="164" t="str">
        <f>INDEX('Res MeasureSummary'!$D$1:$TX$4520, MATCH(D44, 'Res MeasureSummary'!$B$1:$B$4520, 0), MATCH("INPUT_UNIT_OF_MEASURE", 'Res MeasureSummary'!$D$1:$TX$1, 0))</f>
        <v>sqft cond</v>
      </c>
      <c r="AI44" s="165">
        <f>AVERAGEIFS(
  'Res MeasureSummary'!$AL$2:$AL$4520,
  'Res MeasureSummary'!$B$2:$B$4520,
  D44
)</f>
        <v>1.63882543297586</v>
      </c>
      <c r="AJ44" s="166" cm="1">
        <f t="array" ref="AJ44">IFERROR(AVERAGEIFS('Res MeasureSummary'!$N$2:$N$4520,'Res MeasureSummary'!$B$2:$B$4520,D44), INDEX('Res Tech Data'!U:U,MATCH(1,('Res Tech Data'!H:H=J44) *('Res Tech Data'!C:C=K44)*('Res Tech Data'!E:E=L44)*('Res Tech Data'!J:J=M44),0)))</f>
        <v>25</v>
      </c>
      <c r="AK44" s="165">
        <f>INDEX('Res MeasureSummary'!$D$1:$TX$4520, MATCH(D44, 'Res MeasureSummary'!$B$1:$B$4520, 0), MATCH("INCENTIVE_COST_PERCENT", 'Res MeasureSummary'!$D$1:$TX$1, 0))*AI44</f>
        <v>0.22222222222222165</v>
      </c>
      <c r="AL44" s="164">
        <f>IFERROR(AVERAGEIFS('UCT_BC Ratios_All'!Y:Y,
'UCT_BC Ratios_All'!A:A,B44),AVERAGEIFS('UCT_BC Ratios_All'!Y:Y,'UCT_BC Ratios_All'!B:B,A44))</f>
        <v>0.94858732617928776</v>
      </c>
      <c r="AM44" s="164">
        <f>IFERROR(AVERAGEIFS(
'TRC_BC Ratios_All'!Y:Y,
'TRC_BC Ratios_All'!A:A,
B44
),AVERAGEIFS(
'TRC_BC Ratios_All'!Y:Y,
'TRC_BC Ratios_All'!B:B,
A44))</f>
        <v>0.20122967856901666</v>
      </c>
      <c r="AN44" s="188">
        <f>SUMIFS(
  'Res MeasureSummary'!$SX$2:$SX$4520,
  'Res MeasureSummary'!$B$2:$B$4520,D44)</f>
        <v>1484286.818702149</v>
      </c>
      <c r="AO44" s="188">
        <f>SUMIFS(
  'Res MeasureSummary'!$SY$2:$SY$4520,
  'Res MeasureSummary'!$B$2:$B$4520,
  D44
)</f>
        <v>2985956.1481341198</v>
      </c>
      <c r="AP44" s="188">
        <f>SUMIFS(
  'Res MeasureSummary'!$QT$2:$QT$4520,
  'Res MeasureSummary'!$B$2:$B$4520,
  D44
)</f>
        <v>9.9997585823446613</v>
      </c>
      <c r="AQ44" s="188">
        <f>SUMIFS(
  'Res MeasureSummary'!$QU$2:$QU$4520,
  'Res MeasureSummary'!$B$2:$B$4520,
  D44
)</f>
        <v>20.135855086354855</v>
      </c>
      <c r="AR44" s="188">
        <f>SUMIFS(
  'Res MeasureSummary'!$JF$2:$JF$4520,
  'Res MeasureSummary'!$B$2:$B$4520,
  D44
)</f>
        <v>0</v>
      </c>
      <c r="AS44" s="188">
        <f>SUMIFS(
  'Res MeasureSummary'!$JG$2:$JG$4520,
  'Res MeasureSummary'!$B$2:$B$4520,
  D44
)</f>
        <v>0</v>
      </c>
      <c r="AT44" s="188" t="str">
        <f>INDEX('Res MeasureSummary'!$D$1:$TX$4520, MATCH(D44, 'Res MeasureSummary'!$B$1:$B$4520, 0), MATCH("COSTS_SOURCE", 'Res MeasureSummary'!$D$1:$TX$1, 0))</f>
        <v>RTF Wkbk - ResSFWx_v6_2 - AEG Adjusted | Bohac, D. and C. Harrington. Aerosol Envelope Sealing of New Residences. DOE/GO-102020-5475. U.S. Department of Energy. December 2020.</v>
      </c>
      <c r="AU44" s="188" t="str">
        <f>INDEX('Res MeasureSummary'!$D$1:$TX$4520, MATCH(D44, 'Res MeasureSummary'!$B$1:$B$4520, 0), MATCH("SAVINGS_SOURCE", 'Res MeasureSummary'!$D$1:$TX$1, 0))</f>
        <v>RTF Wkbk - ResSFWx_v6_2 - AEG Adjusted</v>
      </c>
      <c r="AV44" s="188" t="str">
        <f>INDEX(Table15[#All],MATCH(F44&amp;"_"&amp;J44,'Measure Notes'!$A:$A,0),3)</f>
        <v>Updated savings/costs source from MN TRM to latest RTF Workbook</v>
      </c>
    </row>
    <row r="45" spans="1:48" ht="63.75">
      <c r="A45" s="3" t="str">
        <f t="shared" si="16"/>
        <v>Building Shell - Whole-Home Aerosol Sealing_CZ3 S_Existing</v>
      </c>
      <c r="B45" s="3" t="str">
        <f t="shared" si="35"/>
        <v>Building Shell - Whole-Home Aerosol Sealing_CZ3 S_Existing_Reduction of outdoor air infiltration</v>
      </c>
      <c r="C45" s="3" t="str">
        <f t="shared" si="36"/>
        <v>Whole House Residential Air Sealing_Zone 3_Min. 400 CFM50 reduction</v>
      </c>
      <c r="D45" s="3" t="str">
        <f t="shared" si="37"/>
        <v>Building Shell - Whole-Home Aerosol Sealing_CZ3 S_Existing_Home with high infiltration_Reduction of outdoor air infiltration</v>
      </c>
      <c r="E45" s="168">
        <v>42</v>
      </c>
      <c r="F45" s="168" t="s">
        <v>105</v>
      </c>
      <c r="G45" s="169" t="s">
        <v>93</v>
      </c>
      <c r="H45" s="169" t="s">
        <v>60</v>
      </c>
      <c r="I45" s="169" t="s">
        <v>94</v>
      </c>
      <c r="J45" s="170" t="s">
        <v>309</v>
      </c>
      <c r="K45" s="170" t="s">
        <v>273</v>
      </c>
      <c r="L45" s="170" t="s">
        <v>269</v>
      </c>
      <c r="M45" s="170" t="s">
        <v>304</v>
      </c>
      <c r="N45" s="170" t="s">
        <v>305</v>
      </c>
      <c r="O45" s="171" t="s">
        <v>310</v>
      </c>
      <c r="P45" s="172">
        <v>52.832999999999998</v>
      </c>
      <c r="Q45" s="173">
        <v>1104.5</v>
      </c>
      <c r="R45" s="168">
        <v>20</v>
      </c>
      <c r="S45" s="173">
        <v>500</v>
      </c>
      <c r="T45" s="174">
        <f t="shared" si="38"/>
        <v>1.5944240308242753E-2</v>
      </c>
      <c r="U45" s="174" t="str">
        <f t="shared" si="39"/>
        <v>sqft cond</v>
      </c>
      <c r="V45" s="175">
        <f t="shared" si="40"/>
        <v>1.63882543297586</v>
      </c>
      <c r="W45" s="176">
        <f t="shared" si="41"/>
        <v>25</v>
      </c>
      <c r="X45" s="175">
        <f t="shared" si="42"/>
        <v>0.22222222222222165</v>
      </c>
      <c r="Y45" s="177">
        <f t="shared" si="43"/>
        <v>0.9623382812254988</v>
      </c>
      <c r="Z45" s="177">
        <f t="shared" si="44"/>
        <v>0.20417012222142003</v>
      </c>
      <c r="AA45" s="178">
        <f t="shared" si="45"/>
        <v>2979213.7175278901</v>
      </c>
      <c r="AB45" s="178">
        <f t="shared" si="46"/>
        <v>5994586.5484838802</v>
      </c>
      <c r="AC45" s="174">
        <f t="shared" si="47"/>
        <v>20.295131900386153</v>
      </c>
      <c r="AD45" s="174">
        <f t="shared" si="48"/>
        <v>40.851156749554953</v>
      </c>
      <c r="AE45" s="174">
        <f t="shared" si="49"/>
        <v>0</v>
      </c>
      <c r="AF45" s="174">
        <f t="shared" si="50"/>
        <v>0</v>
      </c>
      <c r="AG45" s="179">
        <f>AVERAGEIFS(
  'Res MeasureSummary'!$O$2:$O$4520,
  'Res MeasureSummary'!$B$2:$B$4520,
  D45
)</f>
        <v>1.5944240308242753E-2</v>
      </c>
      <c r="AH45" s="179" t="str">
        <f>INDEX('Res MeasureSummary'!$D$1:$TX$4520, MATCH(D45, 'Res MeasureSummary'!$B$1:$B$4520, 0), MATCH("INPUT_UNIT_OF_MEASURE", 'Res MeasureSummary'!$D$1:$TX$1, 0))</f>
        <v>sqft cond</v>
      </c>
      <c r="AI45" s="180">
        <f>AVERAGEIFS(
  'Res MeasureSummary'!$AL$2:$AL$4520,
  'Res MeasureSummary'!$B$2:$B$4520,
  D45
)</f>
        <v>1.63882543297586</v>
      </c>
      <c r="AJ45" s="181" cm="1">
        <f t="array" ref="AJ45">IFERROR(AVERAGEIFS('Res MeasureSummary'!$N$2:$N$4520,'Res MeasureSummary'!$B$2:$B$4520,D45), INDEX('Res Tech Data'!U:U,MATCH(1,('Res Tech Data'!H:H=J45) *('Res Tech Data'!C:C=K45)*('Res Tech Data'!E:E=L45)*('Res Tech Data'!J:J=M45),0)))</f>
        <v>25</v>
      </c>
      <c r="AK45" s="180">
        <f>INDEX('Res MeasureSummary'!$D$1:$TX$4520, MATCH(D45, 'Res MeasureSummary'!$B$1:$B$4520, 0), MATCH("INCENTIVE_COST_PERCENT", 'Res MeasureSummary'!$D$1:$TX$1, 0))*AI45</f>
        <v>0.22222222222222165</v>
      </c>
      <c r="AL45" s="179">
        <f>IFERROR(AVERAGEIFS('UCT_BC Ratios_All'!Y:Y,
'UCT_BC Ratios_All'!A:A,B45),AVERAGEIFS('UCT_BC Ratios_All'!Y:Y,'UCT_BC Ratios_All'!B:B,A45))</f>
        <v>0.9623382812254988</v>
      </c>
      <c r="AM45" s="179">
        <f>IFERROR(AVERAGEIFS(
'TRC_BC Ratios_All'!Y:Y,
'TRC_BC Ratios_All'!A:A,
B45
),AVERAGEIFS(
'TRC_BC Ratios_All'!Y:Y,
'TRC_BC Ratios_All'!B:B,
A45))</f>
        <v>0.20417012222142003</v>
      </c>
      <c r="AN45" s="182">
        <f>SUMIFS(
  'Res MeasureSummary'!$SX$2:$SX$4520,
  'Res MeasureSummary'!$B$2:$B$4520,D45)</f>
        <v>2979213.7175278901</v>
      </c>
      <c r="AO45" s="182">
        <f>SUMIFS(
  'Res MeasureSummary'!$SY$2:$SY$4520,
  'Res MeasureSummary'!$B$2:$B$4520,
  D45
)</f>
        <v>5994586.5484838802</v>
      </c>
      <c r="AP45" s="182">
        <f>SUMIFS(
  'Res MeasureSummary'!$QT$2:$QT$4520,
  'Res MeasureSummary'!$B$2:$B$4520,
  D45
)</f>
        <v>20.295131900386153</v>
      </c>
      <c r="AQ45" s="182">
        <f>SUMIFS(
  'Res MeasureSummary'!$QU$2:$QU$4520,
  'Res MeasureSummary'!$B$2:$B$4520,
  D45
)</f>
        <v>40.851156749554953</v>
      </c>
      <c r="AR45" s="182">
        <f>SUMIFS(
  'Res MeasureSummary'!$JF$2:$JF$4520,
  'Res MeasureSummary'!$B$2:$B$4520,
  D45
)</f>
        <v>0</v>
      </c>
      <c r="AS45" s="182">
        <f>SUMIFS(
  'Res MeasureSummary'!$JG$2:$JG$4520,
  'Res MeasureSummary'!$B$2:$B$4520,
  D45
)</f>
        <v>0</v>
      </c>
      <c r="AT45" s="182" t="str">
        <f>INDEX('Res MeasureSummary'!$D$1:$TX$4520, MATCH(D45, 'Res MeasureSummary'!$B$1:$B$4520, 0), MATCH("COSTS_SOURCE", 'Res MeasureSummary'!$D$1:$TX$1, 0))</f>
        <v>RTF Wkbk - ResSFWx_v6_2 - AEG Adjusted | Bohac, D. and C. Harrington. Aerosol Envelope Sealing of New Residences. DOE/GO-102020-5475. U.S. Department of Energy. December 2020.</v>
      </c>
      <c r="AU45" s="182" t="str">
        <f>INDEX('Res MeasureSummary'!$D$1:$TX$4520, MATCH(D45, 'Res MeasureSummary'!$B$1:$B$4520, 0), MATCH("SAVINGS_SOURCE", 'Res MeasureSummary'!$D$1:$TX$1, 0))</f>
        <v>RTF Wkbk - ResSFWx_v6_2 - AEG Adjusted</v>
      </c>
      <c r="AV45" s="182" t="str">
        <f>INDEX(Table15[#All],MATCH(F45&amp;"_"&amp;J45,'Measure Notes'!$A:$A,0),3)</f>
        <v>Updated savings/costs source from MN TRM to latest RTF Workbook</v>
      </c>
    </row>
    <row r="46" spans="1:48" ht="76.5">
      <c r="A46" s="3" t="str">
        <f t="shared" si="16"/>
        <v>Windows - High Efficiency (ENERGY STAR 7.0)_CZ1 S_Existing</v>
      </c>
      <c r="B46" s="3" t="str">
        <f t="shared" si="12"/>
        <v>Windows - High Efficiency (ENERGY STAR 7.0)_CZ1 S_Existing_U-0.22, SHGC 0.40 | 2021 IECC Level for NC BL = U-0.30, SHGC 0.40</v>
      </c>
      <c r="C46" s="3" t="str">
        <f t="shared" si="13"/>
        <v>Windows 0.22 U-factor_Zone 1_U Factor&lt;= 0.22</v>
      </c>
      <c r="D46" s="3" t="str">
        <f t="shared" si="18"/>
        <v>Windows - High Efficiency (ENERGY STAR 7.0)_CZ1 S_Existing_Existing Double Pane Window_U-0.22, SHGC 0.40 | 2021 IECC Level for NC BL = U-0.30, SHGC 0.40</v>
      </c>
      <c r="E46" s="162">
        <v>43</v>
      </c>
      <c r="F46" s="162" t="s">
        <v>105</v>
      </c>
      <c r="G46" s="163" t="s">
        <v>96</v>
      </c>
      <c r="H46" s="163" t="s">
        <v>56</v>
      </c>
      <c r="I46" s="163" t="s">
        <v>97</v>
      </c>
      <c r="J46" s="163" t="s">
        <v>311</v>
      </c>
      <c r="K46" s="163" t="s">
        <v>268</v>
      </c>
      <c r="L46" s="163" t="s">
        <v>269</v>
      </c>
      <c r="M46" s="163" t="s">
        <v>312</v>
      </c>
      <c r="N46" s="163" t="s">
        <v>313</v>
      </c>
      <c r="O46" s="163" t="s">
        <v>314</v>
      </c>
      <c r="P46" s="164">
        <v>0.20200000000000001</v>
      </c>
      <c r="Q46" s="165">
        <v>25.04</v>
      </c>
      <c r="R46" s="162">
        <v>45</v>
      </c>
      <c r="S46" s="165">
        <v>9</v>
      </c>
      <c r="T46" s="164">
        <f t="shared" si="19"/>
        <v>0.30399999999999999</v>
      </c>
      <c r="U46" s="164" t="str">
        <f t="shared" si="20"/>
        <v>sqft window</v>
      </c>
      <c r="V46" s="165">
        <f t="shared" si="21"/>
        <v>50.849671878309529</v>
      </c>
      <c r="W46" s="166">
        <f t="shared" si="22"/>
        <v>45</v>
      </c>
      <c r="X46" s="165">
        <f t="shared" si="23"/>
        <v>5.9999999999999698</v>
      </c>
      <c r="Y46" s="187">
        <f t="shared" si="24"/>
        <v>0.94722730084483375</v>
      </c>
      <c r="Z46" s="187">
        <f t="shared" si="25"/>
        <v>0.16700526880002764</v>
      </c>
      <c r="AA46" s="167">
        <f t="shared" si="26"/>
        <v>2259149.8969586124</v>
      </c>
      <c r="AB46" s="167">
        <f t="shared" si="27"/>
        <v>4544144.7177691516</v>
      </c>
      <c r="AC46" s="164">
        <f t="shared" si="28"/>
        <v>2477.1118986309093</v>
      </c>
      <c r="AD46" s="164">
        <f t="shared" si="29"/>
        <v>5005.9089273695317</v>
      </c>
      <c r="AE46" s="164">
        <f t="shared" si="30"/>
        <v>0</v>
      </c>
      <c r="AF46" s="164">
        <f t="shared" si="31"/>
        <v>0</v>
      </c>
      <c r="AG46" s="164">
        <f>AVERAGEIFS(
  'Res MeasureSummary'!$O$2:$O$4520,
  'Res MeasureSummary'!$B$2:$B$4520,
  D46
)</f>
        <v>0.30399999999999999</v>
      </c>
      <c r="AH46" s="164" t="str">
        <f>INDEX('Res MeasureSummary'!$D$1:$TX$4520, MATCH(D46, 'Res MeasureSummary'!$B$1:$B$4520, 0), MATCH("INPUT_UNIT_OF_MEASURE", 'Res MeasureSummary'!$D$1:$TX$1, 0))</f>
        <v>sqft window</v>
      </c>
      <c r="AI46" s="165">
        <f>AVERAGEIFS(
  'Res MeasureSummary'!$AL$2:$AL$4520,
  'Res MeasureSummary'!$B$2:$B$4520,
  D46
)</f>
        <v>50.849671878309529</v>
      </c>
      <c r="AJ46" s="166" cm="1">
        <f t="array" ref="AJ46">IFERROR(AVERAGEIFS('Res MeasureSummary'!$N$2:$N$4520,'Res MeasureSummary'!$B$2:$B$4520,D46), INDEX('Res Tech Data'!U:U,MATCH(1,('Res Tech Data'!H:H=J46) *('Res Tech Data'!C:C=K46)*('Res Tech Data'!E:E=L46)*('Res Tech Data'!J:J=M46),0)))</f>
        <v>45</v>
      </c>
      <c r="AK46" s="165">
        <f>INDEX('Res MeasureSummary'!$D$1:$TX$4520, MATCH(D46, 'Res MeasureSummary'!$B$1:$B$4520, 0), MATCH("INCENTIVE_COST_PERCENT", 'Res MeasureSummary'!$D$1:$TX$1, 0))*AI46</f>
        <v>5.9999999999999698</v>
      </c>
      <c r="AL46" s="164">
        <f>IFERROR(AVERAGEIFS('UCT_BC Ratios_All'!Y:Y,
'UCT_BC Ratios_All'!A:A,B46),AVERAGEIFS('UCT_BC Ratios_All'!Y:Y,'UCT_BC Ratios_All'!B:B,A46))</f>
        <v>0.94722730084483375</v>
      </c>
      <c r="AM46" s="164">
        <f>IFERROR(AVERAGEIFS(
'TRC_BC Ratios_All'!Y:Y,
'TRC_BC Ratios_All'!A:A,
B46
),AVERAGEIFS(
'TRC_BC Ratios_All'!Y:Y,
'TRC_BC Ratios_All'!B:B,
A46))</f>
        <v>0.16700526880002764</v>
      </c>
      <c r="AN46" s="188">
        <f>SUMIFS(
  'Res MeasureSummary'!$SX$2:$SX$4520,
  'Res MeasureSummary'!$B$2:$B$4520,D46)</f>
        <v>2259149.8969586124</v>
      </c>
      <c r="AO46" s="188">
        <f>SUMIFS(
  'Res MeasureSummary'!$SY$2:$SY$4520,
  'Res MeasureSummary'!$B$2:$B$4520,
  D46
)</f>
        <v>4544144.7177691516</v>
      </c>
      <c r="AP46" s="188">
        <f>SUMIFS(
  'Res MeasureSummary'!$QT$2:$QT$4520,
  'Res MeasureSummary'!$B$2:$B$4520,
  D46
)</f>
        <v>2477.1118986309093</v>
      </c>
      <c r="AQ46" s="188">
        <f>SUMIFS(
  'Res MeasureSummary'!$QU$2:$QU$4520,
  'Res MeasureSummary'!$B$2:$B$4520,
  D46
)</f>
        <v>5005.9089273695317</v>
      </c>
      <c r="AR46" s="188">
        <f>SUMIFS(
  'Res MeasureSummary'!$JF$2:$JF$4520,
  'Res MeasureSummary'!$B$2:$B$4520,
  D46
)</f>
        <v>0</v>
      </c>
      <c r="AS46" s="188">
        <f>SUMIFS(
  'Res MeasureSummary'!$JG$2:$JG$4520,
  'Res MeasureSummary'!$B$2:$B$4520,
  D46
)</f>
        <v>0</v>
      </c>
      <c r="AT46" s="188" t="str">
        <f>INDEX('Res MeasureSummary'!$D$1:$TX$4520, MATCH(D46, 'Res MeasureSummary'!$B$1:$B$4520, 0), MATCH("COSTS_SOURCE", 'Res MeasureSummary'!$D$1:$TX$1, 0))</f>
        <v>RTF. Single Family Weatherization - UES Workbook, Version 6.2. August 2023.</v>
      </c>
      <c r="AU46" s="188" t="str">
        <f>INDEX('Res MeasureSummary'!$D$1:$TX$4520, MATCH(D46, 'Res MeasureSummary'!$B$1:$B$4520, 0), MATCH("SAVINGS_SOURCE", 'Res MeasureSummary'!$D$1:$TX$1, 0))</f>
        <v>RTF. Single Family Weatherization - UES Workbook, Version 6.2. August 2023. | Cascade Natural Gas Residential Envelope Preliminary Single-Measure Results Memorandum (March 4 2025 - ADM Associates, Inc.)</v>
      </c>
      <c r="AV46" s="188" t="str">
        <f>INDEX(Table15[#All],MATCH(F46&amp;"_"&amp;J46,'Measure Notes'!$A:$A,0),3)</f>
        <v>Updated savings to latest Cascade data</v>
      </c>
    </row>
    <row r="47" spans="1:48" ht="76.5">
      <c r="A47" s="3" t="str">
        <f t="shared" si="16"/>
        <v>Windows - High Efficiency (ENERGY STAR 7.0)_CZ2 S_Existing</v>
      </c>
      <c r="B47" s="3" t="str">
        <f t="shared" ref="B47" si="51">J47 &amp; "_" &amp; LEFT(K47, 5) &amp; "_" &amp; L47&amp; "_" &amp;N47</f>
        <v>Windows - High Efficiency (ENERGY STAR 7.0)_CZ2 S_Existing_U-0.22, SHGC 0.40 | 2021 IECC Level for NC BL = U-0.30, SHGC 0.40</v>
      </c>
      <c r="C47" s="3" t="str">
        <f t="shared" ref="C47" si="52">G47&amp;"_"&amp;H47&amp;"_"&amp;I47</f>
        <v>Windows 0.22 U-factor_Zone 2_U Factor&lt;= 0.22</v>
      </c>
      <c r="D47" s="3" t="str">
        <f t="shared" ref="D47" si="53">J47 &amp; "_" &amp; LEFT(K47, 5) &amp; "_" &amp; L47&amp; "_" &amp;M47&amp; "_" &amp;N47</f>
        <v>Windows - High Efficiency (ENERGY STAR 7.0)_CZ2 S_Existing_Existing Double Pane Window_U-0.22, SHGC 0.40 | 2021 IECC Level for NC BL = U-0.30, SHGC 0.40</v>
      </c>
      <c r="E47" s="168">
        <v>44</v>
      </c>
      <c r="F47" s="168" t="s">
        <v>105</v>
      </c>
      <c r="G47" s="169" t="s">
        <v>96</v>
      </c>
      <c r="H47" s="169" t="s">
        <v>59</v>
      </c>
      <c r="I47" s="169" t="s">
        <v>97</v>
      </c>
      <c r="J47" s="170" t="s">
        <v>311</v>
      </c>
      <c r="K47" s="170" t="s">
        <v>272</v>
      </c>
      <c r="L47" s="170" t="s">
        <v>269</v>
      </c>
      <c r="M47" s="170" t="s">
        <v>312</v>
      </c>
      <c r="N47" s="170" t="s">
        <v>313</v>
      </c>
      <c r="O47" s="171" t="s">
        <v>315</v>
      </c>
      <c r="P47" s="172">
        <v>0.20200000000000001</v>
      </c>
      <c r="Q47" s="173">
        <v>25.04</v>
      </c>
      <c r="R47" s="168">
        <v>45</v>
      </c>
      <c r="S47" s="173">
        <v>9</v>
      </c>
      <c r="T47" s="174">
        <f t="shared" ref="T47" si="54">AG47</f>
        <v>0.30399999999999999</v>
      </c>
      <c r="U47" s="174" t="str">
        <f t="shared" ref="U47" si="55">AH47</f>
        <v>sqft window</v>
      </c>
      <c r="V47" s="175">
        <f t="shared" ref="V47" si="56">AI47</f>
        <v>50.849671878309529</v>
      </c>
      <c r="W47" s="176">
        <f t="shared" ref="W47" si="57">AJ47</f>
        <v>45</v>
      </c>
      <c r="X47" s="175">
        <f t="shared" ref="X47" si="58">AK47</f>
        <v>5.9999999999999698</v>
      </c>
      <c r="Y47" s="177">
        <f t="shared" ref="Y47" si="59">AL47</f>
        <v>0.94666409879945868</v>
      </c>
      <c r="Z47" s="177">
        <f t="shared" ref="Z47" si="60">AM47</f>
        <v>0.16690597087133366</v>
      </c>
      <c r="AA47" s="178">
        <f t="shared" ref="AA47" si="61">AN47</f>
        <v>882534.8573936082</v>
      </c>
      <c r="AB47" s="178">
        <f t="shared" ref="AB47" si="62">AO47</f>
        <v>1775405.0970292422</v>
      </c>
      <c r="AC47" s="174">
        <f t="shared" ref="AC47" si="63">AP47</f>
        <v>967.29156608507765</v>
      </c>
      <c r="AD47" s="174">
        <f t="shared" ref="AD47" si="64">AQ47</f>
        <v>1947.9827683783569</v>
      </c>
      <c r="AE47" s="174">
        <f t="shared" ref="AE47" si="65">AR47</f>
        <v>0</v>
      </c>
      <c r="AF47" s="174">
        <f t="shared" ref="AF47" si="66">AS47</f>
        <v>0</v>
      </c>
      <c r="AG47" s="179">
        <f>AVERAGEIFS(
  'Res MeasureSummary'!$O$2:$O$4520,
  'Res MeasureSummary'!$B$2:$B$4520,
  D47
)</f>
        <v>0.30399999999999999</v>
      </c>
      <c r="AH47" s="179" t="str">
        <f>INDEX('Res MeasureSummary'!$D$1:$TX$4520, MATCH(D47, 'Res MeasureSummary'!$B$1:$B$4520, 0), MATCH("INPUT_UNIT_OF_MEASURE", 'Res MeasureSummary'!$D$1:$TX$1, 0))</f>
        <v>sqft window</v>
      </c>
      <c r="AI47" s="180">
        <f>AVERAGEIFS(
  'Res MeasureSummary'!$AL$2:$AL$4520,
  'Res MeasureSummary'!$B$2:$B$4520,
  D47
)</f>
        <v>50.849671878309529</v>
      </c>
      <c r="AJ47" s="181" cm="1">
        <f t="array" ref="AJ47">IFERROR(AVERAGEIFS('Res MeasureSummary'!$N$2:$N$4520,'Res MeasureSummary'!$B$2:$B$4520,D47), INDEX('Res Tech Data'!U:U,MATCH(1,('Res Tech Data'!H:H=J47) *('Res Tech Data'!C:C=K47)*('Res Tech Data'!E:E=L47)*('Res Tech Data'!J:J=M47),0)))</f>
        <v>45</v>
      </c>
      <c r="AK47" s="180">
        <f>INDEX('Res MeasureSummary'!$D$1:$TX$4520, MATCH(D47, 'Res MeasureSummary'!$B$1:$B$4520, 0), MATCH("INCENTIVE_COST_PERCENT", 'Res MeasureSummary'!$D$1:$TX$1, 0))*AI47</f>
        <v>5.9999999999999698</v>
      </c>
      <c r="AL47" s="179">
        <f>IFERROR(AVERAGEIFS('UCT_BC Ratios_All'!Y:Y,
'UCT_BC Ratios_All'!A:A,B47),AVERAGEIFS('UCT_BC Ratios_All'!Y:Y,'UCT_BC Ratios_All'!B:B,A47))</f>
        <v>0.94666409879945868</v>
      </c>
      <c r="AM47" s="179">
        <f>IFERROR(AVERAGEIFS(
'TRC_BC Ratios_All'!Y:Y,
'TRC_BC Ratios_All'!A:A,
B47
),AVERAGEIFS(
'TRC_BC Ratios_All'!Y:Y,
'TRC_BC Ratios_All'!B:B,
A47))</f>
        <v>0.16690597087133366</v>
      </c>
      <c r="AN47" s="182">
        <f>SUMIFS(
  'Res MeasureSummary'!$SX$2:$SX$4520,
  'Res MeasureSummary'!$B$2:$B$4520,D47)</f>
        <v>882534.8573936082</v>
      </c>
      <c r="AO47" s="182">
        <f>SUMIFS(
  'Res MeasureSummary'!$SY$2:$SY$4520,
  'Res MeasureSummary'!$B$2:$B$4520,
  D47
)</f>
        <v>1775405.0970292422</v>
      </c>
      <c r="AP47" s="182">
        <f>SUMIFS(
  'Res MeasureSummary'!$QT$2:$QT$4520,
  'Res MeasureSummary'!$B$2:$B$4520,
  D47
)</f>
        <v>967.29156608507765</v>
      </c>
      <c r="AQ47" s="182">
        <f>SUMIFS(
  'Res MeasureSummary'!$QU$2:$QU$4520,
  'Res MeasureSummary'!$B$2:$B$4520,
  D47
)</f>
        <v>1947.9827683783569</v>
      </c>
      <c r="AR47" s="182">
        <f>SUMIFS(
  'Res MeasureSummary'!$JF$2:$JF$4520,
  'Res MeasureSummary'!$B$2:$B$4520,
  D47
)</f>
        <v>0</v>
      </c>
      <c r="AS47" s="182">
        <f>SUMIFS(
  'Res MeasureSummary'!$JG$2:$JG$4520,
  'Res MeasureSummary'!$B$2:$B$4520,
  D47
)</f>
        <v>0</v>
      </c>
      <c r="AT47" s="182" t="str">
        <f>INDEX('Res MeasureSummary'!$D$1:$TX$4520, MATCH(D47, 'Res MeasureSummary'!$B$1:$B$4520, 0), MATCH("COSTS_SOURCE", 'Res MeasureSummary'!$D$1:$TX$1, 0))</f>
        <v>RTF. Single Family Weatherization - UES Workbook, Version 6.2. August 2023.</v>
      </c>
      <c r="AU47" s="182" t="str">
        <f>INDEX('Res MeasureSummary'!$D$1:$TX$4520, MATCH(D47, 'Res MeasureSummary'!$B$1:$B$4520, 0), MATCH("SAVINGS_SOURCE", 'Res MeasureSummary'!$D$1:$TX$1, 0))</f>
        <v>RTF. Single Family Weatherization - UES Workbook, Version 6.2. August 2023. | Cascade Natural Gas Residential Envelope Preliminary Single-Measure Results Memorandum (March 4 2025 - ADM Associates, Inc.)</v>
      </c>
      <c r="AV47" s="182" t="str">
        <f>INDEX(Table15[#All],MATCH(F47&amp;"_"&amp;J47,'Measure Notes'!$A:$A,0),3)</f>
        <v>Updated savings to latest Cascade data</v>
      </c>
    </row>
    <row r="48" spans="1:48" ht="76.5">
      <c r="A48" s="3" t="str">
        <f t="shared" si="16"/>
        <v>Windows - High Efficiency (ENERGY STAR 7.0)_CZ3 S_Existing</v>
      </c>
      <c r="B48" s="3" t="str">
        <f t="shared" si="12"/>
        <v>Windows - High Efficiency (ENERGY STAR 7.0)_CZ3 S_Existing_U-0.22, SHGC 0.40 | 2021 IECC Level for NC BL = U-0.30, SHGC 0.40</v>
      </c>
      <c r="C48" s="3" t="str">
        <f t="shared" si="13"/>
        <v>Windows 0.22 U-factor_Zone 3_U Factor&lt;= 0.22</v>
      </c>
      <c r="D48" s="3" t="str">
        <f t="shared" si="18"/>
        <v>Windows - High Efficiency (ENERGY STAR 7.0)_CZ3 S_Existing_Existing Double Pane Window_U-0.22, SHGC 0.40 | 2021 IECC Level for NC BL = U-0.30, SHGC 0.40</v>
      </c>
      <c r="E48" s="162">
        <v>45</v>
      </c>
      <c r="F48" s="162" t="s">
        <v>105</v>
      </c>
      <c r="G48" s="163" t="s">
        <v>96</v>
      </c>
      <c r="H48" s="163" t="s">
        <v>60</v>
      </c>
      <c r="I48" s="163" t="s">
        <v>97</v>
      </c>
      <c r="J48" s="163" t="s">
        <v>311</v>
      </c>
      <c r="K48" s="163" t="s">
        <v>273</v>
      </c>
      <c r="L48" s="163" t="s">
        <v>269</v>
      </c>
      <c r="M48" s="163" t="s">
        <v>312</v>
      </c>
      <c r="N48" s="163" t="s">
        <v>313</v>
      </c>
      <c r="O48" s="163" t="s">
        <v>314</v>
      </c>
      <c r="P48" s="164">
        <v>0.20200000000000001</v>
      </c>
      <c r="Q48" s="165">
        <v>25.04</v>
      </c>
      <c r="R48" s="162">
        <v>45</v>
      </c>
      <c r="S48" s="165">
        <v>9</v>
      </c>
      <c r="T48" s="164">
        <f t="shared" ref="T48" si="67">AG48</f>
        <v>0.30399999999999999</v>
      </c>
      <c r="U48" s="164" t="str">
        <f t="shared" ref="U48" si="68">AH48</f>
        <v>sqft window</v>
      </c>
      <c r="V48" s="165">
        <f t="shared" ref="V48" si="69">AI48</f>
        <v>50.849671878309529</v>
      </c>
      <c r="W48" s="166">
        <f t="shared" ref="W48" si="70">AJ48</f>
        <v>45</v>
      </c>
      <c r="X48" s="165">
        <f t="shared" ref="X48" si="71">AK48</f>
        <v>5.9999999999999698</v>
      </c>
      <c r="Y48" s="187">
        <f t="shared" ref="Y48" si="72">AL48</f>
        <v>0.96156909359856402</v>
      </c>
      <c r="Z48" s="187">
        <f t="shared" ref="Z48" si="73">AM48</f>
        <v>0.16953386457822703</v>
      </c>
      <c r="AA48" s="167">
        <f t="shared" ref="AA48" si="74">AN48</f>
        <v>1848332.5194321722</v>
      </c>
      <c r="AB48" s="167">
        <f t="shared" ref="AB48" si="75">AO48</f>
        <v>3719098.4966688948</v>
      </c>
      <c r="AC48" s="164">
        <f t="shared" ref="AC48" si="76">AP48</f>
        <v>2063.1590621957193</v>
      </c>
      <c r="AD48" s="164">
        <f t="shared" ref="AD48" si="77">AQ48</f>
        <v>4153.1715086590048</v>
      </c>
      <c r="AE48" s="164">
        <f t="shared" ref="AE48" si="78">AR48</f>
        <v>0</v>
      </c>
      <c r="AF48" s="164">
        <f t="shared" ref="AF48" si="79">AS48</f>
        <v>0</v>
      </c>
      <c r="AG48" s="164">
        <f>AVERAGEIFS(
  'Res MeasureSummary'!$O$2:$O$4520,
  'Res MeasureSummary'!$B$2:$B$4520,
  D48
)</f>
        <v>0.30399999999999999</v>
      </c>
      <c r="AH48" s="164" t="str">
        <f>INDEX('Res MeasureSummary'!$D$1:$TX$4520, MATCH(D48, 'Res MeasureSummary'!$B$1:$B$4520, 0), MATCH("INPUT_UNIT_OF_MEASURE", 'Res MeasureSummary'!$D$1:$TX$1, 0))</f>
        <v>sqft window</v>
      </c>
      <c r="AI48" s="165">
        <f>AVERAGEIFS(
  'Res MeasureSummary'!$AL$2:$AL$4520,
  'Res MeasureSummary'!$B$2:$B$4520,
  D48
)</f>
        <v>50.849671878309529</v>
      </c>
      <c r="AJ48" s="166" cm="1">
        <f t="array" ref="AJ48">IFERROR(AVERAGEIFS('Res MeasureSummary'!$N$2:$N$4520,'Res MeasureSummary'!$B$2:$B$4520,D48), INDEX('Res Tech Data'!U:U,MATCH(1,('Res Tech Data'!H:H=J48) *('Res Tech Data'!C:C=K48)*('Res Tech Data'!E:E=L48)*('Res Tech Data'!J:J=M48),0)))</f>
        <v>45</v>
      </c>
      <c r="AK48" s="165">
        <f>INDEX('Res MeasureSummary'!$D$1:$TX$4520, MATCH(D48, 'Res MeasureSummary'!$B$1:$B$4520, 0), MATCH("INCENTIVE_COST_PERCENT", 'Res MeasureSummary'!$D$1:$TX$1, 0))*AI48</f>
        <v>5.9999999999999698</v>
      </c>
      <c r="AL48" s="164">
        <f>IFERROR(AVERAGEIFS('UCT_BC Ratios_All'!Y:Y,
'UCT_BC Ratios_All'!A:A,B48),AVERAGEIFS('UCT_BC Ratios_All'!Y:Y,'UCT_BC Ratios_All'!B:B,A48))</f>
        <v>0.96156909359856402</v>
      </c>
      <c r="AM48" s="164">
        <f>IFERROR(AVERAGEIFS(
'TRC_BC Ratios_All'!Y:Y,
'TRC_BC Ratios_All'!A:A,
B48
),AVERAGEIFS(
'TRC_BC Ratios_All'!Y:Y,
'TRC_BC Ratios_All'!B:B,
A48))</f>
        <v>0.16953386457822703</v>
      </c>
      <c r="AN48" s="188">
        <f>SUMIFS(
  'Res MeasureSummary'!$SX$2:$SX$4520,
  'Res MeasureSummary'!$B$2:$B$4520,D48)</f>
        <v>1848332.5194321722</v>
      </c>
      <c r="AO48" s="188">
        <f>SUMIFS(
  'Res MeasureSummary'!$SY$2:$SY$4520,
  'Res MeasureSummary'!$B$2:$B$4520,
  D48
)</f>
        <v>3719098.4966688948</v>
      </c>
      <c r="AP48" s="188">
        <f>SUMIFS(
  'Res MeasureSummary'!$QT$2:$QT$4520,
  'Res MeasureSummary'!$B$2:$B$4520,
  D48
)</f>
        <v>2063.1590621957193</v>
      </c>
      <c r="AQ48" s="188">
        <f>SUMIFS(
  'Res MeasureSummary'!$QU$2:$QU$4520,
  'Res MeasureSummary'!$B$2:$B$4520,
  D48
)</f>
        <v>4153.1715086590048</v>
      </c>
      <c r="AR48" s="188">
        <f>SUMIFS(
  'Res MeasureSummary'!$JF$2:$JF$4520,
  'Res MeasureSummary'!$B$2:$B$4520,
  D48
)</f>
        <v>0</v>
      </c>
      <c r="AS48" s="188">
        <f>SUMIFS(
  'Res MeasureSummary'!$JG$2:$JG$4520,
  'Res MeasureSummary'!$B$2:$B$4520,
  D48
)</f>
        <v>0</v>
      </c>
      <c r="AT48" s="188" t="str">
        <f>INDEX('Res MeasureSummary'!$D$1:$TX$4520, MATCH(D48, 'Res MeasureSummary'!$B$1:$B$4520, 0), MATCH("COSTS_SOURCE", 'Res MeasureSummary'!$D$1:$TX$1, 0))</f>
        <v>RTF. Single Family Weatherization - UES Workbook, Version 6.2. August 2023.</v>
      </c>
      <c r="AU48" s="188" t="str">
        <f>INDEX('Res MeasureSummary'!$D$1:$TX$4520, MATCH(D48, 'Res MeasureSummary'!$B$1:$B$4520, 0), MATCH("SAVINGS_SOURCE", 'Res MeasureSummary'!$D$1:$TX$1, 0))</f>
        <v>RTF. Single Family Weatherization - UES Workbook, Version 6.2. August 2023. | Cascade Natural Gas Residential Envelope Preliminary Single-Measure Results Memorandum (March 4 2025 - ADM Associates, Inc.)</v>
      </c>
      <c r="AV48" s="188" t="str">
        <f>INDEX(Table15[#All],MATCH(F48&amp;"_"&amp;J48,'Measure Notes'!$A:$A,0),3)</f>
        <v>Updated savings to latest Cascade data</v>
      </c>
    </row>
    <row r="49" spans="1:48" ht="38.25" hidden="1">
      <c r="A49" s="3" t="s">
        <v>316</v>
      </c>
      <c r="B49" s="3" t="s">
        <v>317</v>
      </c>
      <c r="C49" s="3" t="s">
        <v>318</v>
      </c>
      <c r="D49" s="3" t="s">
        <v>319</v>
      </c>
      <c r="E49" s="168" t="s">
        <v>320</v>
      </c>
      <c r="F49" s="168" t="s">
        <v>105</v>
      </c>
      <c r="G49" s="169" t="s">
        <v>132</v>
      </c>
      <c r="H49" s="169" t="s">
        <v>56</v>
      </c>
      <c r="I49" s="169" t="s">
        <v>167</v>
      </c>
      <c r="J49" s="170" t="s">
        <v>321</v>
      </c>
      <c r="K49" s="170" t="s">
        <v>268</v>
      </c>
      <c r="L49" s="170" t="s">
        <v>269</v>
      </c>
      <c r="M49" s="170" t="s">
        <v>322</v>
      </c>
      <c r="N49" s="170" t="s">
        <v>132</v>
      </c>
      <c r="O49" s="171" t="s">
        <v>323</v>
      </c>
      <c r="P49" s="172">
        <v>28.497</v>
      </c>
      <c r="Q49" s="173">
        <v>64.34</v>
      </c>
      <c r="R49" s="168">
        <v>15</v>
      </c>
      <c r="S49" s="173">
        <v>50</v>
      </c>
      <c r="T49" s="174">
        <f t="shared" ref="T49:T54" si="80">AG49</f>
        <v>31.829206106536805</v>
      </c>
      <c r="U49" s="174" t="str">
        <f t="shared" ref="U49:U54" si="81">AH49</f>
        <v>household</v>
      </c>
      <c r="V49" s="175">
        <f t="shared" ref="V49:V54" si="82">AI49</f>
        <v>39.084184082348642</v>
      </c>
      <c r="W49" s="176">
        <f t="shared" ref="W49:W54" si="83">AJ49</f>
        <v>16</v>
      </c>
      <c r="X49" s="175">
        <f t="shared" ref="X49:X54" si="84">AK49</f>
        <v>49.999999999999808</v>
      </c>
      <c r="Y49" s="177">
        <f t="shared" ref="Y49:Y54" si="85">AL49</f>
        <v>6.9461284702440702</v>
      </c>
      <c r="Z49" s="177">
        <f t="shared" ref="Z49:Z54" si="86">AM49</f>
        <v>8.0436685328314859</v>
      </c>
      <c r="AA49" s="178">
        <f t="shared" ref="AA49:AA54" si="87">AN49</f>
        <v>189.16753300134317</v>
      </c>
      <c r="AB49" s="178">
        <f t="shared" ref="AB49:AB54" si="88">AO49</f>
        <v>218.74003972283157</v>
      </c>
      <c r="AC49" s="174">
        <f t="shared" ref="AC49:AC54" si="89">AP49</f>
        <v>6234.4046613063101</v>
      </c>
      <c r="AD49" s="174">
        <f t="shared" ref="AD49:AD54" si="90">AQ49</f>
        <v>7254.6017661865253</v>
      </c>
      <c r="AE49" s="174">
        <f t="shared" ref="AE49:AE54" si="91">AR49</f>
        <v>6234.4046613063101</v>
      </c>
      <c r="AF49" s="174">
        <f t="shared" ref="AF49:AF54" si="92">AS49</f>
        <v>7254.6017661865253</v>
      </c>
      <c r="AG49" s="179">
        <f>AVERAGEIFS(
  'Res MeasureSummary'!$O$2:$O$4520,
  'Res MeasureSummary'!$B$2:$B$4520,
  D49
)</f>
        <v>31.829206106536805</v>
      </c>
      <c r="AH49" s="179" t="str">
        <f>INDEX('Res MeasureSummary'!$D$1:$TX$4520, MATCH(D49, 'Res MeasureSummary'!$B$1:$B$4520, 0), MATCH("INPUT_UNIT_OF_MEASURE", 'Res MeasureSummary'!$D$1:$TX$1, 0))</f>
        <v>household</v>
      </c>
      <c r="AI49" s="180">
        <f>AVERAGEIFS(
  'Res MeasureSummary'!$AL$2:$AL$4520,
  'Res MeasureSummary'!$B$2:$B$4520,
  D49
)</f>
        <v>39.084184082348642</v>
      </c>
      <c r="AJ49" s="181" cm="1">
        <f t="array" ref="AJ49">IFERROR(AVERAGEIFS('Res MeasureSummary'!$N$2:$N$4520,'Res MeasureSummary'!$B$2:$B$4520,D49), INDEX('Res Tech Data'!U:U,MATCH(1,('Res Tech Data'!H:H=J49) *('Res Tech Data'!C:C=K49)*('Res Tech Data'!E:E=L49)*('Res Tech Data'!J:J=M49),0)))</f>
        <v>16</v>
      </c>
      <c r="AK49" s="180">
        <f>INDEX('Res MeasureSummary'!$D$1:$TX$4520, MATCH(D49, 'Res MeasureSummary'!$B$1:$B$4520, 0), MATCH("INCENTIVE_COST_PERCENT", 'Res MeasureSummary'!$D$1:$TX$1, 0))*AI49</f>
        <v>49.999999999999808</v>
      </c>
      <c r="AL49" s="179">
        <f>IFERROR(AVERAGEIFS('UCT_BC Ratios_All'!Y:Y,
'UCT_BC Ratios_All'!A:A,B49),AVERAGEIFS('UCT_BC Ratios_All'!Y:Y,'UCT_BC Ratios_All'!B:B,A49))</f>
        <v>6.9461284702440702</v>
      </c>
      <c r="AM49" s="179">
        <f>IFERROR(AVERAGEIFS(
'TRC_BC Ratios_All'!Y:Y,
'TRC_BC Ratios_All'!A:A,
B49
),AVERAGEIFS(
'TRC_BC Ratios_All'!Y:Y,
'TRC_BC Ratios_All'!B:B,
A49))</f>
        <v>8.0436685328314859</v>
      </c>
      <c r="AN49" s="182">
        <f>SUMIFS(
  'Res MeasureSummary'!$SX$2:$SX$4520,
  'Res MeasureSummary'!$B$2:$B$4520,D49)</f>
        <v>189.16753300134317</v>
      </c>
      <c r="AO49" s="182">
        <f>SUMIFS(
  'Res MeasureSummary'!$SY$2:$SY$4520,
  'Res MeasureSummary'!$B$2:$B$4520,
  D49
)</f>
        <v>218.74003972283157</v>
      </c>
      <c r="AP49" s="182">
        <f>SUMIFS(
  'Res MeasureSummary'!$QT$2:$QT$4520,
  'Res MeasureSummary'!$B$2:$B$4520,
  D49
)</f>
        <v>6234.4046613063101</v>
      </c>
      <c r="AQ49" s="182">
        <f>SUMIFS(
  'Res MeasureSummary'!$QU$2:$QU$4520,
  'Res MeasureSummary'!$B$2:$B$4520,
  D49
)</f>
        <v>7254.6017661865253</v>
      </c>
      <c r="AR49" s="182">
        <f>SUMIFS(
  'Res MeasureSummary'!$JF$2:$JF$4520,
  'Res MeasureSummary'!$B$2:$B$4520,
  D49
)</f>
        <v>6234.4046613063101</v>
      </c>
      <c r="AS49" s="182">
        <f>SUMIFS(
  'Res MeasureSummary'!$JG$2:$JG$4520,
  'Res MeasureSummary'!$B$2:$B$4520,
  D49
)</f>
        <v>7254.6017661865253</v>
      </c>
      <c r="AT49" s="182" t="str">
        <f>INDEX('Res MeasureSummary'!$D$1:$TX$4520, MATCH(D49, 'Res MeasureSummary'!$B$1:$B$4520, 0), MATCH("COSTS_SOURCE", 'Res MeasureSummary'!$D$1:$TX$1, 0))</f>
        <v>IL TRM v13 - 5.3.11 - Programmable Thermostats -  RS-HVC-PROG-V09-250101</v>
      </c>
      <c r="AU49" s="182" t="str">
        <f>INDEX('Res MeasureSummary'!$D$1:$TX$4520, MATCH(D49, 'Res MeasureSummary'!$B$1:$B$4520, 0), MATCH("SAVINGS_SOURCE", 'Res MeasureSummary'!$D$1:$TX$1, 0))</f>
        <v>IL TRM v13 - 5.3.11 - Programmable Thermostats -  RS-HVC-PROG-V09-250101</v>
      </c>
      <c r="AV49" s="182" t="str">
        <f>INDEX(Table15[#All],MATCH(F49&amp;"_"&amp;J49,'Measure Notes'!$A:$A,0),3)</f>
        <v>Updated source to IL TRM instead of BEST simulation</v>
      </c>
    </row>
    <row r="50" spans="1:48" ht="38.25" hidden="1">
      <c r="A50" s="3" t="s">
        <v>324</v>
      </c>
      <c r="B50" s="3" t="s">
        <v>325</v>
      </c>
      <c r="C50" s="3" t="s">
        <v>326</v>
      </c>
      <c r="D50" s="3" t="s">
        <v>327</v>
      </c>
      <c r="E50" s="162" t="s">
        <v>320</v>
      </c>
      <c r="F50" s="162" t="s">
        <v>105</v>
      </c>
      <c r="G50" s="163" t="s">
        <v>132</v>
      </c>
      <c r="H50" s="163" t="s">
        <v>59</v>
      </c>
      <c r="I50" s="163" t="s">
        <v>167</v>
      </c>
      <c r="J50" s="163" t="s">
        <v>321</v>
      </c>
      <c r="K50" s="163" t="s">
        <v>272</v>
      </c>
      <c r="L50" s="163" t="s">
        <v>269</v>
      </c>
      <c r="M50" s="163" t="s">
        <v>322</v>
      </c>
      <c r="N50" s="163" t="s">
        <v>132</v>
      </c>
      <c r="O50" s="163" t="s">
        <v>323</v>
      </c>
      <c r="P50" s="164">
        <v>28.754999999999999</v>
      </c>
      <c r="Q50" s="165">
        <v>64.34</v>
      </c>
      <c r="R50" s="162">
        <v>15</v>
      </c>
      <c r="S50" s="165">
        <v>50</v>
      </c>
      <c r="T50" s="164">
        <f t="shared" si="80"/>
        <v>41.082431015393951</v>
      </c>
      <c r="U50" s="164" t="str">
        <f t="shared" si="81"/>
        <v>household</v>
      </c>
      <c r="V50" s="165">
        <f t="shared" si="82"/>
        <v>39.084184082348642</v>
      </c>
      <c r="W50" s="166">
        <f t="shared" si="83"/>
        <v>16</v>
      </c>
      <c r="X50" s="165">
        <f t="shared" si="84"/>
        <v>49.999999999999808</v>
      </c>
      <c r="Y50" s="187">
        <f t="shared" si="85"/>
        <v>8.962977949882573</v>
      </c>
      <c r="Z50" s="187">
        <f t="shared" si="86"/>
        <v>10.379195260320239</v>
      </c>
      <c r="AA50" s="167">
        <f t="shared" si="87"/>
        <v>69.41341157945844</v>
      </c>
      <c r="AB50" s="167">
        <f t="shared" si="88"/>
        <v>80.27560087316364</v>
      </c>
      <c r="AC50" s="164">
        <f t="shared" si="89"/>
        <v>3014.9712659633965</v>
      </c>
      <c r="AD50" s="164">
        <f t="shared" si="90"/>
        <v>3498.5833119946301</v>
      </c>
      <c r="AE50" s="164">
        <f t="shared" si="91"/>
        <v>3014.9712659633965</v>
      </c>
      <c r="AF50" s="164">
        <f t="shared" si="92"/>
        <v>3498.5833119946301</v>
      </c>
      <c r="AG50" s="164">
        <f>AVERAGEIFS(
  'Res MeasureSummary'!$O$2:$O$4520,
  'Res MeasureSummary'!$B$2:$B$4520,
  D50
)</f>
        <v>41.082431015393951</v>
      </c>
      <c r="AH50" s="164" t="str">
        <f>INDEX('Res MeasureSummary'!$D$1:$TX$4520, MATCH(D50, 'Res MeasureSummary'!$B$1:$B$4520, 0), MATCH("INPUT_UNIT_OF_MEASURE", 'Res MeasureSummary'!$D$1:$TX$1, 0))</f>
        <v>household</v>
      </c>
      <c r="AI50" s="165">
        <f>AVERAGEIFS(
  'Res MeasureSummary'!$AL$2:$AL$4520,
  'Res MeasureSummary'!$B$2:$B$4520,
  D50
)</f>
        <v>39.084184082348642</v>
      </c>
      <c r="AJ50" s="166" cm="1">
        <f t="array" ref="AJ50">IFERROR(AVERAGEIFS('Res MeasureSummary'!$N$2:$N$4520,'Res MeasureSummary'!$B$2:$B$4520,D50), INDEX('Res Tech Data'!U:U,MATCH(1,('Res Tech Data'!H:H=J50) *('Res Tech Data'!C:C=K50)*('Res Tech Data'!E:E=L50)*('Res Tech Data'!J:J=M50),0)))</f>
        <v>16</v>
      </c>
      <c r="AK50" s="165">
        <f>INDEX('Res MeasureSummary'!$D$1:$TX$4520, MATCH(D50, 'Res MeasureSummary'!$B$1:$B$4520, 0), MATCH("INCENTIVE_COST_PERCENT", 'Res MeasureSummary'!$D$1:$TX$1, 0))*AI50</f>
        <v>49.999999999999808</v>
      </c>
      <c r="AL50" s="164">
        <f>IFERROR(AVERAGEIFS('UCT_BC Ratios_All'!Y:Y,
'UCT_BC Ratios_All'!A:A,B50),AVERAGEIFS('UCT_BC Ratios_All'!Y:Y,'UCT_BC Ratios_All'!B:B,A50))</f>
        <v>8.962977949882573</v>
      </c>
      <c r="AM50" s="164">
        <f>IFERROR(AVERAGEIFS(
'TRC_BC Ratios_All'!Y:Y,
'TRC_BC Ratios_All'!A:A,
B50
),AVERAGEIFS(
'TRC_BC Ratios_All'!Y:Y,
'TRC_BC Ratios_All'!B:B,
A50))</f>
        <v>10.379195260320239</v>
      </c>
      <c r="AN50" s="188">
        <f>SUMIFS(
  'Res MeasureSummary'!$SX$2:$SX$4520,
  'Res MeasureSummary'!$B$2:$B$4520,D50)</f>
        <v>69.41341157945844</v>
      </c>
      <c r="AO50" s="188">
        <f>SUMIFS(
  'Res MeasureSummary'!$SY$2:$SY$4520,
  'Res MeasureSummary'!$B$2:$B$4520,
  D50
)</f>
        <v>80.27560087316364</v>
      </c>
      <c r="AP50" s="188">
        <f>SUMIFS(
  'Res MeasureSummary'!$QT$2:$QT$4520,
  'Res MeasureSummary'!$B$2:$B$4520,
  D50
)</f>
        <v>3014.9712659633965</v>
      </c>
      <c r="AQ50" s="188">
        <f>SUMIFS(
  'Res MeasureSummary'!$QU$2:$QU$4520,
  'Res MeasureSummary'!$B$2:$B$4520,
  D50
)</f>
        <v>3498.5833119946301</v>
      </c>
      <c r="AR50" s="188">
        <f>SUMIFS(
  'Res MeasureSummary'!$JF$2:$JF$4520,
  'Res MeasureSummary'!$B$2:$B$4520,
  D50
)</f>
        <v>3014.9712659633965</v>
      </c>
      <c r="AS50" s="188">
        <f>SUMIFS(
  'Res MeasureSummary'!$JG$2:$JG$4520,
  'Res MeasureSummary'!$B$2:$B$4520,
  D50
)</f>
        <v>3498.5833119946301</v>
      </c>
      <c r="AT50" s="188" t="str">
        <f>INDEX('Res MeasureSummary'!$D$1:$TX$4520, MATCH(D50, 'Res MeasureSummary'!$B$1:$B$4520, 0), MATCH("COSTS_SOURCE", 'Res MeasureSummary'!$D$1:$TX$1, 0))</f>
        <v>IL TRM v13 - 5.3.11 - Programmable Thermostats -  RS-HVC-PROG-V09-250101</v>
      </c>
      <c r="AU50" s="188" t="str">
        <f>INDEX('Res MeasureSummary'!$D$1:$TX$4520, MATCH(D50, 'Res MeasureSummary'!$B$1:$B$4520, 0), MATCH("SAVINGS_SOURCE", 'Res MeasureSummary'!$D$1:$TX$1, 0))</f>
        <v>IL TRM v13 - 5.3.11 - Programmable Thermostats -  RS-HVC-PROG-V09-250101</v>
      </c>
      <c r="AV50" s="188" t="str">
        <f>INDEX(Table15[#All],MATCH(F50&amp;"_"&amp;J50,'Measure Notes'!$A:$A,0),3)</f>
        <v>Updated source to IL TRM instead of BEST simulation</v>
      </c>
    </row>
    <row r="51" spans="1:48" ht="38.25" hidden="1">
      <c r="A51" s="3" t="s">
        <v>328</v>
      </c>
      <c r="B51" s="3" t="s">
        <v>329</v>
      </c>
      <c r="C51" s="3" t="s">
        <v>330</v>
      </c>
      <c r="D51" s="3" t="s">
        <v>331</v>
      </c>
      <c r="E51" s="168" t="s">
        <v>320</v>
      </c>
      <c r="F51" s="168" t="s">
        <v>105</v>
      </c>
      <c r="G51" s="169" t="s">
        <v>132</v>
      </c>
      <c r="H51" s="169" t="s">
        <v>60</v>
      </c>
      <c r="I51" s="169" t="s">
        <v>167</v>
      </c>
      <c r="J51" s="170" t="s">
        <v>321</v>
      </c>
      <c r="K51" s="170" t="s">
        <v>273</v>
      </c>
      <c r="L51" s="170" t="s">
        <v>269</v>
      </c>
      <c r="M51" s="170" t="s">
        <v>322</v>
      </c>
      <c r="N51" s="170" t="s">
        <v>132</v>
      </c>
      <c r="O51" s="171" t="s">
        <v>323</v>
      </c>
      <c r="P51" s="172">
        <v>25.303999999999998</v>
      </c>
      <c r="Q51" s="173">
        <v>64.34</v>
      </c>
      <c r="R51" s="168">
        <v>15</v>
      </c>
      <c r="S51" s="173">
        <v>50</v>
      </c>
      <c r="T51" s="174">
        <f t="shared" si="80"/>
        <v>31.634990771618515</v>
      </c>
      <c r="U51" s="174" t="str">
        <f t="shared" si="81"/>
        <v>household</v>
      </c>
      <c r="V51" s="175">
        <f t="shared" si="82"/>
        <v>39.084184082348642</v>
      </c>
      <c r="W51" s="176">
        <f t="shared" si="83"/>
        <v>16</v>
      </c>
      <c r="X51" s="175">
        <f t="shared" si="84"/>
        <v>49.999999999999808</v>
      </c>
      <c r="Y51" s="177">
        <f t="shared" si="85"/>
        <v>6.9931974086738107</v>
      </c>
      <c r="Z51" s="177">
        <f t="shared" si="86"/>
        <v>8.0981747143026457</v>
      </c>
      <c r="AA51" s="178">
        <f t="shared" si="87"/>
        <v>197.26470502096498</v>
      </c>
      <c r="AB51" s="178">
        <f t="shared" si="88"/>
        <v>228.18208472482519</v>
      </c>
      <c r="AC51" s="174">
        <f t="shared" si="89"/>
        <v>6084.872699727478</v>
      </c>
      <c r="AD51" s="174">
        <f t="shared" si="90"/>
        <v>7053.6228347466613</v>
      </c>
      <c r="AE51" s="174">
        <f t="shared" si="91"/>
        <v>6084.872699727478</v>
      </c>
      <c r="AF51" s="174">
        <f t="shared" si="92"/>
        <v>7053.6228347466613</v>
      </c>
      <c r="AG51" s="179">
        <f>AVERAGEIFS(
  'Res MeasureSummary'!$O$2:$O$4520,
  'Res MeasureSummary'!$B$2:$B$4520,
  D51
)</f>
        <v>31.634990771618515</v>
      </c>
      <c r="AH51" s="179" t="str">
        <f>INDEX('Res MeasureSummary'!$D$1:$TX$4520, MATCH(D51, 'Res MeasureSummary'!$B$1:$B$4520, 0), MATCH("INPUT_UNIT_OF_MEASURE", 'Res MeasureSummary'!$D$1:$TX$1, 0))</f>
        <v>household</v>
      </c>
      <c r="AI51" s="180">
        <f>AVERAGEIFS(
  'Res MeasureSummary'!$AL$2:$AL$4520,
  'Res MeasureSummary'!$B$2:$B$4520,
  D51
)</f>
        <v>39.084184082348642</v>
      </c>
      <c r="AJ51" s="181" cm="1">
        <f t="array" ref="AJ51">IFERROR(AVERAGEIFS('Res MeasureSummary'!$N$2:$N$4520,'Res MeasureSummary'!$B$2:$B$4520,D51), INDEX('Res Tech Data'!U:U,MATCH(1,('Res Tech Data'!H:H=J51) *('Res Tech Data'!C:C=K51)*('Res Tech Data'!E:E=L51)*('Res Tech Data'!J:J=M51),0)))</f>
        <v>16</v>
      </c>
      <c r="AK51" s="180">
        <f>INDEX('Res MeasureSummary'!$D$1:$TX$4520, MATCH(D51, 'Res MeasureSummary'!$B$1:$B$4520, 0), MATCH("INCENTIVE_COST_PERCENT", 'Res MeasureSummary'!$D$1:$TX$1, 0))*AI51</f>
        <v>49.999999999999808</v>
      </c>
      <c r="AL51" s="179">
        <f>IFERROR(AVERAGEIFS('UCT_BC Ratios_All'!Y:Y,
'UCT_BC Ratios_All'!A:A,B51),AVERAGEIFS('UCT_BC Ratios_All'!Y:Y,'UCT_BC Ratios_All'!B:B,A51))</f>
        <v>6.9931974086738107</v>
      </c>
      <c r="AM51" s="179">
        <f>IFERROR(AVERAGEIFS(
'TRC_BC Ratios_All'!Y:Y,
'TRC_BC Ratios_All'!A:A,
B51
),AVERAGEIFS(
'TRC_BC Ratios_All'!Y:Y,
'TRC_BC Ratios_All'!B:B,
A51))</f>
        <v>8.0981747143026457</v>
      </c>
      <c r="AN51" s="182">
        <f>SUMIFS(
  'Res MeasureSummary'!$SX$2:$SX$4520,
  'Res MeasureSummary'!$B$2:$B$4520,D51)</f>
        <v>197.26470502096498</v>
      </c>
      <c r="AO51" s="182">
        <f>SUMIFS(
  'Res MeasureSummary'!$SY$2:$SY$4520,
  'Res MeasureSummary'!$B$2:$B$4520,
  D51
)</f>
        <v>228.18208472482519</v>
      </c>
      <c r="AP51" s="182">
        <f>SUMIFS(
  'Res MeasureSummary'!$QT$2:$QT$4520,
  'Res MeasureSummary'!$B$2:$B$4520,
  D51
)</f>
        <v>6084.872699727478</v>
      </c>
      <c r="AQ51" s="182">
        <f>SUMIFS(
  'Res MeasureSummary'!$QU$2:$QU$4520,
  'Res MeasureSummary'!$B$2:$B$4520,
  D51
)</f>
        <v>7053.6228347466613</v>
      </c>
      <c r="AR51" s="182">
        <f>SUMIFS(
  'Res MeasureSummary'!$JF$2:$JF$4520,
  'Res MeasureSummary'!$B$2:$B$4520,
  D51
)</f>
        <v>6084.872699727478</v>
      </c>
      <c r="AS51" s="182">
        <f>SUMIFS(
  'Res MeasureSummary'!$JG$2:$JG$4520,
  'Res MeasureSummary'!$B$2:$B$4520,
  D51
)</f>
        <v>7053.6228347466613</v>
      </c>
      <c r="AT51" s="182" t="str">
        <f>INDEX('Res MeasureSummary'!$D$1:$TX$4520, MATCH(D51, 'Res MeasureSummary'!$B$1:$B$4520, 0), MATCH("COSTS_SOURCE", 'Res MeasureSummary'!$D$1:$TX$1, 0))</f>
        <v>IL TRM v13 - 5.3.11 - Programmable Thermostats -  RS-HVC-PROG-V09-250101</v>
      </c>
      <c r="AU51" s="182" t="str">
        <f>INDEX('Res MeasureSummary'!$D$1:$TX$4520, MATCH(D51, 'Res MeasureSummary'!$B$1:$B$4520, 0), MATCH("SAVINGS_SOURCE", 'Res MeasureSummary'!$D$1:$TX$1, 0))</f>
        <v>IL TRM v13 - 5.3.11 - Programmable Thermostats -  RS-HVC-PROG-V09-250101</v>
      </c>
      <c r="AV51" s="182" t="str">
        <f>INDEX(Table15[#All],MATCH(F51&amp;"_"&amp;J51,'Measure Notes'!$A:$A,0),3)</f>
        <v>Updated source to IL TRM instead of BEST simulation</v>
      </c>
    </row>
    <row r="52" spans="1:48" hidden="1">
      <c r="A52" s="3" t="s">
        <v>332</v>
      </c>
      <c r="B52" s="3" t="s">
        <v>333</v>
      </c>
      <c r="C52" s="3" t="s">
        <v>334</v>
      </c>
      <c r="D52" s="3" t="s">
        <v>335</v>
      </c>
      <c r="E52" s="162" t="s">
        <v>320</v>
      </c>
      <c r="F52" s="162" t="s">
        <v>105</v>
      </c>
      <c r="G52" s="163" t="s">
        <v>139</v>
      </c>
      <c r="H52" s="163" t="s">
        <v>56</v>
      </c>
      <c r="I52" s="163" t="s">
        <v>139</v>
      </c>
      <c r="J52" s="163" t="s">
        <v>336</v>
      </c>
      <c r="K52" s="163" t="s">
        <v>268</v>
      </c>
      <c r="L52" s="163" t="s">
        <v>269</v>
      </c>
      <c r="M52" s="163">
        <v>0</v>
      </c>
      <c r="N52" s="163">
        <v>0</v>
      </c>
      <c r="O52" s="163" t="s">
        <v>323</v>
      </c>
      <c r="P52" s="164">
        <v>34.197000000000003</v>
      </c>
      <c r="Q52" s="165">
        <v>230.61</v>
      </c>
      <c r="R52" s="162">
        <v>7</v>
      </c>
      <c r="S52" s="165">
        <v>75</v>
      </c>
      <c r="T52" s="164">
        <f t="shared" si="80"/>
        <v>25.66871460204581</v>
      </c>
      <c r="U52" s="164" t="str">
        <f t="shared" si="81"/>
        <v>household</v>
      </c>
      <c r="V52" s="165">
        <f t="shared" si="82"/>
        <v>305.62269409039419</v>
      </c>
      <c r="W52" s="166">
        <f t="shared" si="83"/>
        <v>7</v>
      </c>
      <c r="X52" s="165">
        <f t="shared" si="84"/>
        <v>74.999999999999915</v>
      </c>
      <c r="Y52" s="187">
        <f t="shared" si="85"/>
        <v>1.9549718911902232</v>
      </c>
      <c r="Z52" s="187">
        <f t="shared" si="86"/>
        <v>0.66908568925189271</v>
      </c>
      <c r="AA52" s="167">
        <f t="shared" si="87"/>
        <v>686.35967770229445</v>
      </c>
      <c r="AB52" s="167">
        <f t="shared" si="88"/>
        <v>793.65809123113809</v>
      </c>
      <c r="AC52" s="164">
        <f t="shared" si="89"/>
        <v>19409.584836467264</v>
      </c>
      <c r="AD52" s="164">
        <f t="shared" si="90"/>
        <v>22579.898024639482</v>
      </c>
      <c r="AE52" s="164">
        <f t="shared" si="91"/>
        <v>0</v>
      </c>
      <c r="AF52" s="164">
        <f t="shared" si="92"/>
        <v>0</v>
      </c>
      <c r="AG52" s="164">
        <f>AVERAGEIFS(
  'Res MeasureSummary'!$O$2:$O$4520,
  'Res MeasureSummary'!$B$2:$B$4520,
  D52
)</f>
        <v>25.66871460204581</v>
      </c>
      <c r="AH52" s="164" t="str">
        <f>INDEX('Res MeasureSummary'!$D$1:$TX$4520, MATCH(D52, 'Res MeasureSummary'!$B$1:$B$4520, 0), MATCH("INPUT_UNIT_OF_MEASURE", 'Res MeasureSummary'!$D$1:$TX$1, 0))</f>
        <v>household</v>
      </c>
      <c r="AI52" s="165">
        <f>AVERAGEIFS(
  'Res MeasureSummary'!$AL$2:$AL$4520,
  'Res MeasureSummary'!$B$2:$B$4520,
  D52
)</f>
        <v>305.62269409039419</v>
      </c>
      <c r="AJ52" s="166" cm="1">
        <f t="array" ref="AJ52">IFERROR(AVERAGEIFS('Res MeasureSummary'!$N$2:$N$4520,'Res MeasureSummary'!$B$2:$B$4520,D52), INDEX('Res Tech Data'!U:U,MATCH(1,('Res Tech Data'!H:H=J52) *('Res Tech Data'!C:C=K52)*('Res Tech Data'!E:E=L52)*('Res Tech Data'!J:J=M52),0)))</f>
        <v>7</v>
      </c>
      <c r="AK52" s="165">
        <f>INDEX('Res MeasureSummary'!$D$1:$TX$4520, MATCH(D52, 'Res MeasureSummary'!$B$1:$B$4520, 0), MATCH("INCENTIVE_COST_PERCENT", 'Res MeasureSummary'!$D$1:$TX$1, 0))*AI52</f>
        <v>74.999999999999915</v>
      </c>
      <c r="AL52" s="164">
        <f>IFERROR(AVERAGEIFS('UCT_BC Ratios_All'!Y:Y,
'UCT_BC Ratios_All'!A:A,B52),AVERAGEIFS('UCT_BC Ratios_All'!Y:Y,'UCT_BC Ratios_All'!B:B,A52))</f>
        <v>1.9549718911902232</v>
      </c>
      <c r="AM52" s="164">
        <f>IFERROR(AVERAGEIFS(
'TRC_BC Ratios_All'!Y:Y,
'TRC_BC Ratios_All'!A:A,
B52
),AVERAGEIFS(
'TRC_BC Ratios_All'!Y:Y,
'TRC_BC Ratios_All'!B:B,
A52))</f>
        <v>0.66908568925189271</v>
      </c>
      <c r="AN52" s="188">
        <f>SUMIFS(
  'Res MeasureSummary'!$SX$2:$SX$4520,
  'Res MeasureSummary'!$B$2:$B$4520,D52)</f>
        <v>686.35967770229445</v>
      </c>
      <c r="AO52" s="188">
        <f>SUMIFS(
  'Res MeasureSummary'!$SY$2:$SY$4520,
  'Res MeasureSummary'!$B$2:$B$4520,
  D52
)</f>
        <v>793.65809123113809</v>
      </c>
      <c r="AP52" s="188">
        <f>SUMIFS(
  'Res MeasureSummary'!$QT$2:$QT$4520,
  'Res MeasureSummary'!$B$2:$B$4520,
  D52
)</f>
        <v>19409.584836467264</v>
      </c>
      <c r="AQ52" s="188">
        <f>SUMIFS(
  'Res MeasureSummary'!$QU$2:$QU$4520,
  'Res MeasureSummary'!$B$2:$B$4520,
  D52
)</f>
        <v>22579.898024639482</v>
      </c>
      <c r="AR52" s="188">
        <f>SUMIFS(
  'Res MeasureSummary'!$JF$2:$JF$4520,
  'Res MeasureSummary'!$B$2:$B$4520,
  D52
)</f>
        <v>0</v>
      </c>
      <c r="AS52" s="188">
        <f>SUMIFS(
  'Res MeasureSummary'!$JG$2:$JG$4520,
  'Res MeasureSummary'!$B$2:$B$4520,
  D52
)</f>
        <v>0</v>
      </c>
      <c r="AT52" s="188" t="str">
        <f>INDEX('Res MeasureSummary'!$D$1:$TX$4520, MATCH(D52, 'Res MeasureSummary'!$B$1:$B$4520, 0), MATCH("COSTS_SOURCE", 'Res MeasureSummary'!$D$1:$TX$1, 0))</f>
        <v>RTF Wkbk - ResConnectedTstats_v3_1</v>
      </c>
      <c r="AU52" s="188" t="str">
        <f>INDEX('Res MeasureSummary'!$D$1:$TX$4520, MATCH(D52, 'Res MeasureSummary'!$B$1:$B$4520, 0), MATCH("SAVINGS_SOURCE", 'Res MeasureSummary'!$D$1:$TX$1, 0))</f>
        <v>RTF Wkbk - ResConnectedTstats_v3_1</v>
      </c>
      <c r="AV52" s="188" t="str">
        <f>INDEX(Table15[#All],MATCH(F52&amp;"_"&amp;J52,'Measure Notes'!$A:$A,0),3)</f>
        <v>Tstats did not pass in previous study</v>
      </c>
    </row>
    <row r="53" spans="1:48" hidden="1">
      <c r="A53" s="3" t="s">
        <v>337</v>
      </c>
      <c r="B53" s="3" t="s">
        <v>338</v>
      </c>
      <c r="C53" s="3" t="s">
        <v>339</v>
      </c>
      <c r="D53" s="3" t="s">
        <v>340</v>
      </c>
      <c r="E53" s="168" t="s">
        <v>320</v>
      </c>
      <c r="F53" s="168" t="s">
        <v>105</v>
      </c>
      <c r="G53" s="169" t="s">
        <v>139</v>
      </c>
      <c r="H53" s="169" t="s">
        <v>59</v>
      </c>
      <c r="I53" s="169" t="s">
        <v>139</v>
      </c>
      <c r="J53" s="170" t="s">
        <v>336</v>
      </c>
      <c r="K53" s="170" t="s">
        <v>272</v>
      </c>
      <c r="L53" s="170" t="s">
        <v>269</v>
      </c>
      <c r="M53" s="170">
        <v>0</v>
      </c>
      <c r="N53" s="170">
        <v>0</v>
      </c>
      <c r="O53" s="171" t="s">
        <v>323</v>
      </c>
      <c r="P53" s="172">
        <v>34.506</v>
      </c>
      <c r="Q53" s="173">
        <v>230.61</v>
      </c>
      <c r="R53" s="168">
        <v>7</v>
      </c>
      <c r="S53" s="173">
        <v>75</v>
      </c>
      <c r="T53" s="174">
        <f t="shared" si="80"/>
        <v>33.130992754349968</v>
      </c>
      <c r="U53" s="174" t="str">
        <f t="shared" si="81"/>
        <v>household</v>
      </c>
      <c r="V53" s="175">
        <f t="shared" si="82"/>
        <v>305.62269409039419</v>
      </c>
      <c r="W53" s="176">
        <f t="shared" si="83"/>
        <v>7</v>
      </c>
      <c r="X53" s="175">
        <f t="shared" si="84"/>
        <v>74.999999999999915</v>
      </c>
      <c r="Y53" s="177">
        <f t="shared" si="85"/>
        <v>2.5221034656970733</v>
      </c>
      <c r="Z53" s="177">
        <f t="shared" si="86"/>
        <v>0.86318547254565903</v>
      </c>
      <c r="AA53" s="178">
        <f t="shared" si="87"/>
        <v>266.95773832082563</v>
      </c>
      <c r="AB53" s="178">
        <f t="shared" si="88"/>
        <v>308.73274146615915</v>
      </c>
      <c r="AC53" s="174">
        <f t="shared" si="89"/>
        <v>9818.6170316242078</v>
      </c>
      <c r="AD53" s="174">
        <f t="shared" si="90"/>
        <v>11388.062273790491</v>
      </c>
      <c r="AE53" s="174">
        <f t="shared" si="91"/>
        <v>6933.0316237993029</v>
      </c>
      <c r="AF53" s="174">
        <f t="shared" si="92"/>
        <v>8040.4012345772371</v>
      </c>
      <c r="AG53" s="179">
        <f>AVERAGEIFS(
  'Res MeasureSummary'!$O$2:$O$4520,
  'Res MeasureSummary'!$B$2:$B$4520,
  D53
)</f>
        <v>33.130992754349968</v>
      </c>
      <c r="AH53" s="179" t="str">
        <f>INDEX('Res MeasureSummary'!$D$1:$TX$4520, MATCH(D53, 'Res MeasureSummary'!$B$1:$B$4520, 0), MATCH("INPUT_UNIT_OF_MEASURE", 'Res MeasureSummary'!$D$1:$TX$1, 0))</f>
        <v>household</v>
      </c>
      <c r="AI53" s="180">
        <f>AVERAGEIFS(
  'Res MeasureSummary'!$AL$2:$AL$4520,
  'Res MeasureSummary'!$B$2:$B$4520,
  D53
)</f>
        <v>305.62269409039419</v>
      </c>
      <c r="AJ53" s="181" cm="1">
        <f t="array" ref="AJ53">IFERROR(AVERAGEIFS('Res MeasureSummary'!$N$2:$N$4520,'Res MeasureSummary'!$B$2:$B$4520,D53), INDEX('Res Tech Data'!U:U,MATCH(1,('Res Tech Data'!H:H=J53) *('Res Tech Data'!C:C=K53)*('Res Tech Data'!E:E=L53)*('Res Tech Data'!J:J=M53),0)))</f>
        <v>7</v>
      </c>
      <c r="AK53" s="180">
        <f>INDEX('Res MeasureSummary'!$D$1:$TX$4520, MATCH(D53, 'Res MeasureSummary'!$B$1:$B$4520, 0), MATCH("INCENTIVE_COST_PERCENT", 'Res MeasureSummary'!$D$1:$TX$1, 0))*AI53</f>
        <v>74.999999999999915</v>
      </c>
      <c r="AL53" s="179">
        <f>IFERROR(AVERAGEIFS('UCT_BC Ratios_All'!Y:Y,
'UCT_BC Ratios_All'!A:A,B53),AVERAGEIFS('UCT_BC Ratios_All'!Y:Y,'UCT_BC Ratios_All'!B:B,A53))</f>
        <v>2.5221034656970733</v>
      </c>
      <c r="AM53" s="179">
        <f>IFERROR(AVERAGEIFS(
'TRC_BC Ratios_All'!Y:Y,
'TRC_BC Ratios_All'!A:A,
B53
),AVERAGEIFS(
'TRC_BC Ratios_All'!Y:Y,
'TRC_BC Ratios_All'!B:B,
A53))</f>
        <v>0.86318547254565903</v>
      </c>
      <c r="AN53" s="182">
        <f>SUMIFS(
  'Res MeasureSummary'!$SX$2:$SX$4520,
  'Res MeasureSummary'!$B$2:$B$4520,D53)</f>
        <v>266.95773832082563</v>
      </c>
      <c r="AO53" s="182">
        <f>SUMIFS(
  'Res MeasureSummary'!$SY$2:$SY$4520,
  'Res MeasureSummary'!$B$2:$B$4520,
  D53
)</f>
        <v>308.73274146615915</v>
      </c>
      <c r="AP53" s="182">
        <f>SUMIFS(
  'Res MeasureSummary'!$QT$2:$QT$4520,
  'Res MeasureSummary'!$B$2:$B$4520,
  D53
)</f>
        <v>9818.6170316242078</v>
      </c>
      <c r="AQ53" s="182">
        <f>SUMIFS(
  'Res MeasureSummary'!$QU$2:$QU$4520,
  'Res MeasureSummary'!$B$2:$B$4520,
  D53
)</f>
        <v>11388.062273790491</v>
      </c>
      <c r="AR53" s="182">
        <f>SUMIFS(
  'Res MeasureSummary'!$JF$2:$JF$4520,
  'Res MeasureSummary'!$B$2:$B$4520,
  D53
)</f>
        <v>6933.0316237993029</v>
      </c>
      <c r="AS53" s="182">
        <f>SUMIFS(
  'Res MeasureSummary'!$JG$2:$JG$4520,
  'Res MeasureSummary'!$B$2:$B$4520,
  D53
)</f>
        <v>8040.4012345772371</v>
      </c>
      <c r="AT53" s="182" t="str">
        <f>INDEX('Res MeasureSummary'!$D$1:$TX$4520, MATCH(D53, 'Res MeasureSummary'!$B$1:$B$4520, 0), MATCH("COSTS_SOURCE", 'Res MeasureSummary'!$D$1:$TX$1, 0))</f>
        <v>RTF Wkbk - ResConnectedTstats_v3_1</v>
      </c>
      <c r="AU53" s="182" t="str">
        <f>INDEX('Res MeasureSummary'!$D$1:$TX$4520, MATCH(D53, 'Res MeasureSummary'!$B$1:$B$4520, 0), MATCH("SAVINGS_SOURCE", 'Res MeasureSummary'!$D$1:$TX$1, 0))</f>
        <v>RTF Wkbk - ResConnectedTstats_v3_1</v>
      </c>
      <c r="AV53" s="182" t="str">
        <f>INDEX(Table15[#All],MATCH(F53&amp;"_"&amp;J53,'Measure Notes'!$A:$A,0),3)</f>
        <v>Tstats did not pass in previous study</v>
      </c>
    </row>
    <row r="54" spans="1:48" hidden="1">
      <c r="A54" s="3" t="s">
        <v>341</v>
      </c>
      <c r="B54" s="3" t="s">
        <v>342</v>
      </c>
      <c r="C54" s="3" t="s">
        <v>343</v>
      </c>
      <c r="D54" s="3" t="s">
        <v>344</v>
      </c>
      <c r="E54" s="162" t="s">
        <v>320</v>
      </c>
      <c r="F54" s="162" t="s">
        <v>105</v>
      </c>
      <c r="G54" s="163" t="s">
        <v>139</v>
      </c>
      <c r="H54" s="163" t="s">
        <v>60</v>
      </c>
      <c r="I54" s="163" t="s">
        <v>139</v>
      </c>
      <c r="J54" s="163" t="s">
        <v>336</v>
      </c>
      <c r="K54" s="163" t="s">
        <v>273</v>
      </c>
      <c r="L54" s="163" t="s">
        <v>269</v>
      </c>
      <c r="M54" s="163">
        <v>0</v>
      </c>
      <c r="N54" s="163">
        <v>0</v>
      </c>
      <c r="O54" s="163" t="s">
        <v>323</v>
      </c>
      <c r="P54" s="164">
        <v>30.364999999999998</v>
      </c>
      <c r="Q54" s="165">
        <v>230.61</v>
      </c>
      <c r="R54" s="162">
        <v>7</v>
      </c>
      <c r="S54" s="165">
        <v>75</v>
      </c>
      <c r="T54" s="164">
        <f t="shared" si="80"/>
        <v>25.512089331950417</v>
      </c>
      <c r="U54" s="164" t="str">
        <f t="shared" si="81"/>
        <v>household</v>
      </c>
      <c r="V54" s="165">
        <f t="shared" si="82"/>
        <v>305.62269409039419</v>
      </c>
      <c r="W54" s="166">
        <f t="shared" si="83"/>
        <v>7</v>
      </c>
      <c r="X54" s="165">
        <f t="shared" si="84"/>
        <v>74.999999999999915</v>
      </c>
      <c r="Y54" s="187">
        <f t="shared" si="85"/>
        <v>1.9632051277878968</v>
      </c>
      <c r="Z54" s="187">
        <f t="shared" si="86"/>
        <v>0.67190349998797172</v>
      </c>
      <c r="AA54" s="167">
        <f t="shared" si="87"/>
        <v>573.0343892044109</v>
      </c>
      <c r="AB54" s="167">
        <f t="shared" si="88"/>
        <v>662.84630863783912</v>
      </c>
      <c r="AC54" s="164">
        <f t="shared" si="89"/>
        <v>15547.436469149799</v>
      </c>
      <c r="AD54" s="164">
        <f t="shared" si="90"/>
        <v>18015.895971296715</v>
      </c>
      <c r="AE54" s="164">
        <f t="shared" si="91"/>
        <v>0</v>
      </c>
      <c r="AF54" s="164">
        <f t="shared" si="92"/>
        <v>0</v>
      </c>
      <c r="AG54" s="164">
        <f>AVERAGEIFS(
  'Res MeasureSummary'!$O$2:$O$4520,
  'Res MeasureSummary'!$B$2:$B$4520,
  D54
)</f>
        <v>25.512089331950417</v>
      </c>
      <c r="AH54" s="164" t="str">
        <f>INDEX('Res MeasureSummary'!$D$1:$TX$4520, MATCH(D54, 'Res MeasureSummary'!$B$1:$B$4520, 0), MATCH("INPUT_UNIT_OF_MEASURE", 'Res MeasureSummary'!$D$1:$TX$1, 0))</f>
        <v>household</v>
      </c>
      <c r="AI54" s="165">
        <f>AVERAGEIFS(
  'Res MeasureSummary'!$AL$2:$AL$4520,
  'Res MeasureSummary'!$B$2:$B$4520,
  D54
)</f>
        <v>305.62269409039419</v>
      </c>
      <c r="AJ54" s="166" cm="1">
        <f t="array" ref="AJ54">IFERROR(AVERAGEIFS('Res MeasureSummary'!$N$2:$N$4520,'Res MeasureSummary'!$B$2:$B$4520,D54), INDEX('Res Tech Data'!U:U,MATCH(1,('Res Tech Data'!H:H=J54) *('Res Tech Data'!C:C=K54)*('Res Tech Data'!E:E=L54)*('Res Tech Data'!J:J=M54),0)))</f>
        <v>7</v>
      </c>
      <c r="AK54" s="165">
        <f>INDEX('Res MeasureSummary'!$D$1:$TX$4520, MATCH(D54, 'Res MeasureSummary'!$B$1:$B$4520, 0), MATCH("INCENTIVE_COST_PERCENT", 'Res MeasureSummary'!$D$1:$TX$1, 0))*AI54</f>
        <v>74.999999999999915</v>
      </c>
      <c r="AL54" s="164">
        <f>IFERROR(AVERAGEIFS('UCT_BC Ratios_All'!Y:Y,
'UCT_BC Ratios_All'!A:A,B54),AVERAGEIFS('UCT_BC Ratios_All'!Y:Y,'UCT_BC Ratios_All'!B:B,A54))</f>
        <v>1.9632051277878968</v>
      </c>
      <c r="AM54" s="164">
        <f>IFERROR(AVERAGEIFS(
'TRC_BC Ratios_All'!Y:Y,
'TRC_BC Ratios_All'!A:A,
B54
),AVERAGEIFS(
'TRC_BC Ratios_All'!Y:Y,
'TRC_BC Ratios_All'!B:B,
A54))</f>
        <v>0.67190349998797172</v>
      </c>
      <c r="AN54" s="188">
        <f>SUMIFS(
  'Res MeasureSummary'!$SX$2:$SX$4520,
  'Res MeasureSummary'!$B$2:$B$4520,D54)</f>
        <v>573.0343892044109</v>
      </c>
      <c r="AO54" s="188">
        <f>SUMIFS(
  'Res MeasureSummary'!$SY$2:$SY$4520,
  'Res MeasureSummary'!$B$2:$B$4520,
  D54
)</f>
        <v>662.84630863783912</v>
      </c>
      <c r="AP54" s="188">
        <f>SUMIFS(
  'Res MeasureSummary'!$QT$2:$QT$4520,
  'Res MeasureSummary'!$B$2:$B$4520,
  D54
)</f>
        <v>15547.436469149799</v>
      </c>
      <c r="AQ54" s="188">
        <f>SUMIFS(
  'Res MeasureSummary'!$QU$2:$QU$4520,
  'Res MeasureSummary'!$B$2:$B$4520,
  D54
)</f>
        <v>18015.895971296715</v>
      </c>
      <c r="AR54" s="188">
        <f>SUMIFS(
  'Res MeasureSummary'!$JF$2:$JF$4520,
  'Res MeasureSummary'!$B$2:$B$4520,
  D54
)</f>
        <v>0</v>
      </c>
      <c r="AS54" s="188">
        <f>SUMIFS(
  'Res MeasureSummary'!$JG$2:$JG$4520,
  'Res MeasureSummary'!$B$2:$B$4520,
  D54
)</f>
        <v>0</v>
      </c>
      <c r="AT54" s="188" t="str">
        <f>INDEX('Res MeasureSummary'!$D$1:$TX$4520, MATCH(D54, 'Res MeasureSummary'!$B$1:$B$4520, 0), MATCH("COSTS_SOURCE", 'Res MeasureSummary'!$D$1:$TX$1, 0))</f>
        <v>RTF Wkbk - ResConnectedTstats_v3_1</v>
      </c>
      <c r="AU54" s="188" t="str">
        <f>INDEX('Res MeasureSummary'!$D$1:$TX$4520, MATCH(D54, 'Res MeasureSummary'!$B$1:$B$4520, 0), MATCH("SAVINGS_SOURCE", 'Res MeasureSummary'!$D$1:$TX$1, 0))</f>
        <v>RTF Wkbk - ResConnectedTstats_v3_1</v>
      </c>
      <c r="AV54" s="188" t="str">
        <f>INDEX(Table15[#All],MATCH(F54&amp;"_"&amp;J54,'Measure Notes'!$A:$A,0),3)</f>
        <v>Tstats did not pass in previous study</v>
      </c>
    </row>
    <row r="55" spans="1:48" ht="25.5">
      <c r="A55" s="3" t="str">
        <f t="shared" ref="A55:A57" si="93">J55 &amp; "_" &amp; LEFT(K55, 5) &amp; "_" &amp; L55</f>
        <v>Connected Thermostat - ENERGY STAR (1.0)/Thermostat - Programmable_CZ1 S_Existing</v>
      </c>
      <c r="B55" s="3" t="str">
        <f t="shared" ref="B55:B57" si="94">J55 &amp; "_" &amp; LEFT(K55, 5) &amp; "_" &amp; L55&amp; "_" &amp;N55</f>
        <v>Connected Thermostat - ENERGY STAR (1.0)/Thermostat - Programmable_CZ1 S_Existing_Programmable Thermostat</v>
      </c>
      <c r="C55" s="3" t="str">
        <f t="shared" ref="C55:C63" si="95">G55&amp;"_"&amp;H55&amp;"_"&amp;I55</f>
        <v>Smart Thermostat/Programmable Thermostat - Combined Measure_Zone 1_Smart Thermostat/5-2 Programmable</v>
      </c>
      <c r="D55" s="3" t="str">
        <f>J55 &amp; "_" &amp; LEFT(K55, 5) &amp; "_" &amp; L55&amp; "_" &amp;M55&amp; "_" &amp;N55</f>
        <v>Connected Thermostat - ENERGY STAR (1.0)/Thermostat - Programmable_CZ1 S_Existing_Non-Programmable thermostat_Programmable Thermostat</v>
      </c>
      <c r="E55" s="168">
        <v>46</v>
      </c>
      <c r="F55" s="168" t="s">
        <v>105</v>
      </c>
      <c r="G55" s="169" t="s">
        <v>99</v>
      </c>
      <c r="H55" s="169" t="s">
        <v>56</v>
      </c>
      <c r="I55" s="169" t="s">
        <v>100</v>
      </c>
      <c r="J55" s="170" t="s">
        <v>345</v>
      </c>
      <c r="K55" s="170" t="s">
        <v>268</v>
      </c>
      <c r="L55" s="170" t="s">
        <v>269</v>
      </c>
      <c r="M55" s="170" t="s">
        <v>322</v>
      </c>
      <c r="N55" s="170" t="s">
        <v>132</v>
      </c>
      <c r="O55" s="171" t="s">
        <v>346</v>
      </c>
      <c r="P55" s="172" cm="1">
        <f t="array" ref="P55">SUMPRODUCT((ISNUMBER(SEARCH("thermostat",J$4:J$54)))*(H$4:H$54="Zone 1")*(P$4:P$54)*($AA$4:$AA$54))/SUMPRODUCT((ISNUMBER(SEARCH("thermostat",J$4:J$54)))*(H$4:H$54="Zone 1")*($AA$4:$AA$54))</f>
        <v>32.965450683284772</v>
      </c>
      <c r="Q55" s="173" cm="1">
        <f t="array" ref="Q55">SUMPRODUCT((ISNUMBER(SEARCH("thermostat",$J$4:$J$54)))*($H$4:$H$54="Zone 1")*(Q$4:Q$54)*($AA$4:$AA$54))/SUMPRODUCT((ISNUMBER(SEARCH("thermostat",$J$4:$J$54)))*($H$4:$H$54="Zone 1")*($AA$4:$AA$54))</f>
        <v>194.68549037013312</v>
      </c>
      <c r="R55" s="168" cm="1">
        <f t="array" ref="R55">SUMPRODUCT((ISNUMBER(SEARCH("thermostat",$J$4:$J$54)))*($H$4:$H$54="Zone 1")*(R$4:R$54)*($AA$4:$AA$54))/SUMPRODUCT((ISNUMBER(SEARCH("thermostat",$J$4:$J$54)))*($H$4:$H$54="Zone 1")*($AA$4:$AA$54))</f>
        <v>8.7284902690740083</v>
      </c>
      <c r="S55" s="173">
        <v>100</v>
      </c>
      <c r="T55" s="174" cm="1">
        <f t="array" ref="T55">SUMPRODUCT((ISNUMBER(SEARCH("thermostat",$J$4:$J$54)))*($H$4:$H$54="Zone 1")*(T$4:T$54)*($AA$4:$AA$54))/SUMPRODUCT((ISNUMBER(SEARCH("thermostat",$J$4:$J$54)))*($H$4:$H$54="Zone 1")*($AA$4:$AA$54))</f>
        <v>26.999758304324033</v>
      </c>
      <c r="U55" s="174" t="s">
        <v>80</v>
      </c>
      <c r="V55" s="175" cm="1">
        <f t="array" ref="V55">SUMPRODUCT((ISNUMBER(SEARCH("thermostat",$J$4:$J$54)))*($H$4:$H$54="Zone 1")*(V$4:V$54)*($AA$4:$AA$54))/SUMPRODUCT((ISNUMBER(SEARCH("thermostat",$J$4:$J$54)))*($H$4:$H$54="Zone 1")*($AA$4:$AA$54))</f>
        <v>248.03404148009525</v>
      </c>
      <c r="W55" s="176" cm="1">
        <f t="array" ref="W55">SUMPRODUCT((ISNUMBER(SEARCH("thermostat",$J$4:$J$54)))*($H$4:$H$54="Zone 1")*(W$4:W$54)*($AA$4:$AA$54))/SUMPRODUCT((ISNUMBER(SEARCH("thermostat",$J$4:$J$54)))*($H$4:$H$54="Zone 1")*($AA$4:$AA$54))</f>
        <v>8.9445515527082584</v>
      </c>
      <c r="X55" s="175">
        <v>100</v>
      </c>
      <c r="Y55" s="177" cm="1">
        <f t="array" ref="Y55">SUMPRODUCT((ISNUMBER(SEARCH("thermostat",$J$4:$J$54)))*($H$4:$H$54="Zone 1")*(Y$4:Y$54)*($AA$4:$AA$54))/SUMPRODUCT((ISNUMBER(SEARCH("thermostat",$J$4:$J$54)))*($H$4:$H$54="Zone 1")*($AA$4:$AA$54))</f>
        <v>3.0333675884801337</v>
      </c>
      <c r="Z55" s="177" cm="1">
        <f t="array" ref="Z55">SUMPRODUCT((ISNUMBER(SEARCH("thermostat",$J$4:$J$54)))*($H$4:$H$54="Zone 1")*(Z$4:Z$54)*($AA$4:$AA$54))/SUMPRODUCT((ISNUMBER(SEARCH("thermostat",$J$4:$J$54)))*($H$4:$H$54="Zone 1")*($AA$4:$AA$54))</f>
        <v>2.2624475247028233</v>
      </c>
      <c r="AA55" s="178">
        <f t="shared" ref="AA55:AF55" si="96">SUMIFS(AA$4:AA$54, $J$4:$J$54, "Thermostat - Programmable", $H$4:$H$54, "Zone 1")+SUMIFS(AA$4:AA$54, $J$4:$J$54, "Connected Thermostat - ENERGY STAR (1.0)", $H$4:$H$54, "Zone 1")</f>
        <v>875.52721070363759</v>
      </c>
      <c r="AB55" s="178">
        <f t="shared" si="96"/>
        <v>1012.3981309539697</v>
      </c>
      <c r="AC55" s="174">
        <f t="shared" si="96"/>
        <v>25643.989497773575</v>
      </c>
      <c r="AD55" s="174">
        <f t="shared" si="96"/>
        <v>29834.499790826008</v>
      </c>
      <c r="AE55" s="174">
        <f t="shared" si="96"/>
        <v>6234.4046613063101</v>
      </c>
      <c r="AF55" s="174">
        <f t="shared" si="96"/>
        <v>7254.6017661865253</v>
      </c>
      <c r="AG55" s="179" cm="1">
        <f t="array" ref="AG55">SUMPRODUCT((ISNUMBER(SEARCH("thermostat",$J$4:$J$54)))*($H$4:$H$54="Zone 1")*(AG$4:AG$54)*($AA$4:$AA$54))/SUMPRODUCT((ISNUMBER(SEARCH("thermostat",$J$4:$J$54)))*($H$4:$H$54="Zone 1")*($AA$4:$AA$54))</f>
        <v>26.999758304324033</v>
      </c>
      <c r="AH55" s="179" t="s">
        <v>80</v>
      </c>
      <c r="AI55" s="180" cm="1">
        <f t="array" ref="AI55">SUMPRODUCT((ISNUMBER(SEARCH("thermostat",$J$4:$J$54)))*($H$4:$H$54="Zone 1")*(AI$4:AI$54)*($AA$4:$AA$54))/SUMPRODUCT((ISNUMBER(SEARCH("thermostat",$J$4:$J$54)))*($H$4:$H$54="Zone 1")*($AA$4:$AA$54))</f>
        <v>248.03404148009525</v>
      </c>
      <c r="AJ55" s="181" cm="1">
        <f t="array" ref="AJ55">SUMPRODUCT((ISNUMBER(SEARCH("thermostat",$J$4:$J$54)))*($H$4:$H$54="Zone 1")*(AJ$4:AJ$54)*($AA$4:$AA$54))/SUMPRODUCT((ISNUMBER(SEARCH("thermostat",$J$4:$J$54)))*($H$4:$H$54="Zone 1")*($AA$4:$AA$54))</f>
        <v>8.9445515527082584</v>
      </c>
      <c r="AK55" s="180">
        <v>100</v>
      </c>
      <c r="AL55" s="179" cm="1">
        <f t="array" ref="AL55">SUMPRODUCT((ISNUMBER(SEARCH("thermostat",$J$4:$J$54)))*($H$4:$H$54="Zone 1")*(AL$4:AL$54)*($AA$4:$AA$54))/SUMPRODUCT((ISNUMBER(SEARCH("thermostat",$J$4:$J$54)))*($H$4:$H$54="Zone 1")*($AA$4:$AA$54))</f>
        <v>3.0333675884801337</v>
      </c>
      <c r="AM55" s="179" cm="1">
        <f t="array" ref="AM55">SUMPRODUCT((ISNUMBER(SEARCH("thermostat",$J$4:$J$54)))*($H$4:$H$54="Zone 1")*(AM$4:AM$54)*($AA$4:$AA$54))/SUMPRODUCT((ISNUMBER(SEARCH("thermostat",$J$4:$J$54)))*($H$4:$H$54="Zone 1")*($AA$4:$AA$54))</f>
        <v>2.2624475247028233</v>
      </c>
      <c r="AN55" s="182">
        <f t="shared" ref="AN55:AS55" si="97">SUMIFS(AN$4:AN$54, $J$4:$J$54, "Thermostat - Programmable", $H$4:$H$54, "Zone 1")+SUMIFS(AN$4:AN$54, $J$4:$J$54, "Connected Thermostat - ENERGY STAR (1.0)", $H$4:$H$54, "Zone 1")</f>
        <v>875.52721070363759</v>
      </c>
      <c r="AO55" s="182">
        <f t="shared" si="97"/>
        <v>1012.3981309539697</v>
      </c>
      <c r="AP55" s="182">
        <f t="shared" si="97"/>
        <v>25643.989497773575</v>
      </c>
      <c r="AQ55" s="182">
        <f t="shared" si="97"/>
        <v>29834.499790826008</v>
      </c>
      <c r="AR55" s="182">
        <f t="shared" si="97"/>
        <v>6234.4046613063101</v>
      </c>
      <c r="AS55" s="182">
        <f t="shared" si="97"/>
        <v>7254.6017661865253</v>
      </c>
      <c r="AT55" s="182"/>
      <c r="AU55" s="182"/>
      <c r="AV55" s="182"/>
    </row>
    <row r="56" spans="1:48" ht="25.5">
      <c r="A56" s="3" t="str">
        <f t="shared" si="93"/>
        <v>Connected Thermostat - ENERGY STAR (1.0)/Thermostat - Programmable_CZ2 S_Existing</v>
      </c>
      <c r="B56" s="3" t="str">
        <f t="shared" si="94"/>
        <v>Connected Thermostat - ENERGY STAR (1.0)/Thermostat - Programmable_CZ2 S_Existing_Programmable Thermostat</v>
      </c>
      <c r="C56" s="3" t="str">
        <f t="shared" si="95"/>
        <v>Smart Thermostat/Programmable Thermostat - Combined Measure_Zone 2_Smart Thermostat/5-2 Programmable</v>
      </c>
      <c r="D56" s="3" t="str">
        <f t="shared" si="18"/>
        <v>Connected Thermostat - ENERGY STAR (1.0)/Thermostat - Programmable_CZ2 S_Existing_Non-Programmable thermostat_Programmable Thermostat</v>
      </c>
      <c r="E56" s="162">
        <v>47</v>
      </c>
      <c r="F56" s="162" t="s">
        <v>105</v>
      </c>
      <c r="G56" s="163" t="s">
        <v>99</v>
      </c>
      <c r="H56" s="163" t="s">
        <v>59</v>
      </c>
      <c r="I56" s="163" t="s">
        <v>100</v>
      </c>
      <c r="J56" s="163" t="s">
        <v>345</v>
      </c>
      <c r="K56" s="163" t="s">
        <v>272</v>
      </c>
      <c r="L56" s="163" t="s">
        <v>269</v>
      </c>
      <c r="M56" s="163" t="s">
        <v>322</v>
      </c>
      <c r="N56" s="163" t="s">
        <v>132</v>
      </c>
      <c r="O56" s="163" t="s">
        <v>346</v>
      </c>
      <c r="P56" s="164" cm="1">
        <f t="array" ref="P56">SUMPRODUCT((ISNUMBER(SEARCH("thermostat",J4:J54)))*(H4:H54="Zone 2")*(P4:P54)*($AA$4:$AA$54))/SUMPRODUCT((ISNUMBER(SEARCH("thermostat",J4:J54)))*(H4:H54="Zone 2")*($AA$4:$AA$54))</f>
        <v>33.319226015037835</v>
      </c>
      <c r="Q56" s="165" cm="1">
        <f t="array" ref="Q56">SUMPRODUCT((ISNUMBER(SEARCH("thermostat",$J$4:$J$54)))*($H$4:$H$54="Zone 2")*(Q$4:Q$54)*($AA$4:$AA$54))/SUMPRODUCT((ISNUMBER(SEARCH("thermostat",$J$4:$J$54)))*($H$4:$H$54="Zone 2")*($AA$4:$AA$54))</f>
        <v>196.29859146589132</v>
      </c>
      <c r="R56" s="162" cm="1">
        <f t="array" ref="R56">SUMPRODUCT((ISNUMBER(SEARCH("thermostat",$J$4:$J$54)))*($H$4:$H$54="Zone 2")*(R$4:R$54)*($AA$4:$AA$54))/SUMPRODUCT((ISNUMBER(SEARCH("thermostat",$J$4:$J$54)))*($H$4:$H$54="Zone 2")*($AA$4:$AA$54))</f>
        <v>8.6508766961741106</v>
      </c>
      <c r="S56" s="165">
        <v>100</v>
      </c>
      <c r="T56" s="164" cm="1">
        <f t="array" ref="T56">SUMPRODUCT((ISNUMBER(SEARCH("thermostat",$J$4:$J$54)))*($H$4:$H$54="Zone 2")*(T$4:T$54)*($AA$4:$AA$54))/SUMPRODUCT((ISNUMBER(SEARCH("thermostat",$J$4:$J$54)))*($H$4:$H$54="Zone 2")*($AA$4:$AA$54))</f>
        <v>34.771848270128054</v>
      </c>
      <c r="U56" s="164" t="s">
        <v>80</v>
      </c>
      <c r="V56" s="165" cm="1">
        <f t="array" ref="V56">SUMPRODUCT((ISNUMBER(SEARCH("thermostat",$J$4:$J$54)))*($H$4:$H$54="Zone 2")*(V$4:V$54)*($AA$4:$AA$54))/SUMPRODUCT((ISNUMBER(SEARCH("thermostat",$J$4:$J$54)))*($H$4:$H$54="Zone 2")*($AA$4:$AA$54))</f>
        <v>250.61991723973762</v>
      </c>
      <c r="W56" s="166" cm="1">
        <f t="array" ref="W56">SUMPRODUCT((ISNUMBER(SEARCH("thermostat",$J$4:$J$54)))*($H$4:$H$54="Zone 2")*(W$4:W$54)*($AA$4:$AA$54))/SUMPRODUCT((ISNUMBER(SEARCH("thermostat",$J$4:$J$54)))*($H$4:$H$54="Zone 2")*($AA$4:$AA$54))</f>
        <v>8.8572362831958742</v>
      </c>
      <c r="X56" s="165">
        <v>100</v>
      </c>
      <c r="Y56" s="187" cm="1">
        <f t="array" ref="Y56">SUMPRODUCT((ISNUMBER(SEARCH("thermostat",$J$4:$J$54)))*($H$4:$H$54="Zone 2")*(Y$4:Y$54)*($AA$4:$AA$54))/SUMPRODUCT((ISNUMBER(SEARCH("thermostat",$J$4:$J$54)))*($H$4:$H$54="Zone 2")*($AA$4:$AA$54))</f>
        <v>3.8512396643126094</v>
      </c>
      <c r="Z56" s="187" cm="1">
        <f t="array" ref="Z56">SUMPRODUCT((ISNUMBER(SEARCH("thermostat",$J$4:$J$54)))*($H$4:$H$54="Zone 2")*(Z$4:Z$54)*($AA$4:$AA$54))/SUMPRODUCT((ISNUMBER(SEARCH("thermostat",$J$4:$J$54)))*($H$4:$H$54="Zone 2")*($AA$4:$AA$54))</f>
        <v>2.8269053224458838</v>
      </c>
      <c r="AA56" s="167">
        <f t="shared" ref="AA56:AF56" si="98">SUMIFS(AA$4:AA$54, $J$4:$J$54, "Thermostat - Programmable", $H$4:$H$54, "Zone 2")+SUMIFS(AA$4:AA$54, $J$4:$J$54, "Connected Thermostat - ENERGY STAR (1.0)", $H$4:$H$54, "Zone 2")</f>
        <v>336.37114990028408</v>
      </c>
      <c r="AB56" s="167">
        <f t="shared" si="98"/>
        <v>389.00834233932278</v>
      </c>
      <c r="AC56" s="164">
        <f t="shared" si="98"/>
        <v>12833.588297587605</v>
      </c>
      <c r="AD56" s="164">
        <f t="shared" si="98"/>
        <v>14886.645585785122</v>
      </c>
      <c r="AE56" s="164">
        <f t="shared" si="98"/>
        <v>9948.0028897626999</v>
      </c>
      <c r="AF56" s="164">
        <f t="shared" si="98"/>
        <v>11538.984546571868</v>
      </c>
      <c r="AG56" s="164" cm="1">
        <f t="array" ref="AG56">SUMPRODUCT((ISNUMBER(SEARCH("thermostat",$J$4:$J$54)))*($H$4:$H$54="Zone 2")*(AG$4:AG$54)*($AA$4:$AA$54))/SUMPRODUCT((ISNUMBER(SEARCH("thermostat",$J$4:$J$54)))*($H$4:$H$54="Zone 2")*($AA$4:$AA$54))</f>
        <v>34.771848270128054</v>
      </c>
      <c r="AH56" s="164" t="s">
        <v>80</v>
      </c>
      <c r="AI56" s="165" cm="1">
        <f t="array" ref="AI56">SUMPRODUCT((ISNUMBER(SEARCH("thermostat",$J$4:$J$54)))*($H$4:$H$54="Zone 2")*(AI$4:AI$54)*($AA$4:$AA$54))/SUMPRODUCT((ISNUMBER(SEARCH("thermostat",$J$4:$J$54)))*($H$4:$H$54="Zone 2")*($AA$4:$AA$54))</f>
        <v>250.61991723973762</v>
      </c>
      <c r="AJ56" s="166" cm="1">
        <f t="array" ref="AJ56">SUMPRODUCT((ISNUMBER(SEARCH("thermostat",$J$4:$J$54)))*($H$4:$H$54="Zone 2")*(AJ$4:AJ$54)*($AA$4:$AA$54))/SUMPRODUCT((ISNUMBER(SEARCH("thermostat",$J$4:$J$54)))*($H$4:$H$54="Zone 2")*($AA$4:$AA$54))</f>
        <v>8.8572362831958742</v>
      </c>
      <c r="AK56" s="165">
        <v>100</v>
      </c>
      <c r="AL56" s="164" cm="1">
        <f t="array" ref="AL56">SUMPRODUCT((ISNUMBER(SEARCH("thermostat",$J$4:$J$54)))*($H$4:$H$54="Zone 2")*(AL$4:AL$54)*($AA$4:$AA$54))/SUMPRODUCT((ISNUMBER(SEARCH("thermostat",$J$4:$J$54)))*($H$4:$H$54="Zone 2")*($AA$4:$AA$54))</f>
        <v>3.8512396643126094</v>
      </c>
      <c r="AM56" s="164" cm="1">
        <f t="array" ref="AM56">SUMPRODUCT((ISNUMBER(SEARCH("thermostat",$J$4:$J$54)))*($H$4:$H$54="Zone 2")*(AM$4:AM$54)*($AA$4:$AA$54))/SUMPRODUCT((ISNUMBER(SEARCH("thermostat",$J$4:$J$54)))*($H$4:$H$54="Zone 2")*($AA$4:$AA$54))</f>
        <v>2.8269053224458838</v>
      </c>
      <c r="AN56" s="188">
        <f t="shared" ref="AN56:AS56" si="99">SUMIFS(AN$4:AN$54, $J$4:$J$54, "Thermostat - Programmable", $H$4:$H$54, "Zone 2")+SUMIFS(AN$4:AN$54, $J$4:$J$54, "Connected Thermostat - ENERGY STAR (1.0)", $H$4:$H$54, "Zone 2")</f>
        <v>336.37114990028408</v>
      </c>
      <c r="AO56" s="188">
        <f t="shared" si="99"/>
        <v>389.00834233932278</v>
      </c>
      <c r="AP56" s="188">
        <f t="shared" si="99"/>
        <v>12833.588297587605</v>
      </c>
      <c r="AQ56" s="188">
        <f t="shared" si="99"/>
        <v>14886.645585785122</v>
      </c>
      <c r="AR56" s="188">
        <f t="shared" si="99"/>
        <v>9948.0028897626999</v>
      </c>
      <c r="AS56" s="188">
        <f t="shared" si="99"/>
        <v>11538.984546571868</v>
      </c>
      <c r="AT56" s="188"/>
      <c r="AU56" s="188"/>
      <c r="AV56" s="188"/>
    </row>
    <row r="57" spans="1:48" ht="25.5">
      <c r="A57" s="3" t="str">
        <f t="shared" si="93"/>
        <v>Connected Thermostat - ENERGY STAR (1.0)/Thermostat - Programmable_CZ3 S_Existing</v>
      </c>
      <c r="B57" s="3" t="str">
        <f t="shared" si="94"/>
        <v>Connected Thermostat - ENERGY STAR (1.0)/Thermostat - Programmable_CZ3 S_Existing_Programmable Thermostat</v>
      </c>
      <c r="C57" s="3" t="str">
        <f t="shared" si="95"/>
        <v>Smart Thermostat/Programmable Thermostat - Combined Measure_Zone 3_Smart Thermostat/5-2 Programmable</v>
      </c>
      <c r="D57" s="3" t="str">
        <f t="shared" si="18"/>
        <v>Connected Thermostat - ENERGY STAR (1.0)/Thermostat - Programmable_CZ3 S_Existing_Non-Programmable thermostat_Programmable Thermostat</v>
      </c>
      <c r="E57" s="168">
        <v>48</v>
      </c>
      <c r="F57" s="168" t="s">
        <v>105</v>
      </c>
      <c r="G57" s="169" t="s">
        <v>99</v>
      </c>
      <c r="H57" s="169" t="s">
        <v>60</v>
      </c>
      <c r="I57" s="169" t="s">
        <v>100</v>
      </c>
      <c r="J57" s="170" t="s">
        <v>345</v>
      </c>
      <c r="K57" s="170" t="s">
        <v>273</v>
      </c>
      <c r="L57" s="170" t="s">
        <v>269</v>
      </c>
      <c r="M57" s="170" t="s">
        <v>322</v>
      </c>
      <c r="N57" s="170" t="s">
        <v>132</v>
      </c>
      <c r="O57" s="171" t="s">
        <v>346</v>
      </c>
      <c r="P57" s="172" cm="1">
        <f t="array" ref="P57">SUMPRODUCT((ISNUMBER(SEARCH("thermostat",J4:J54)))*(H4:H54="Zone 3")*(P4:P54)*($AA$4:$AA$54))/SUMPRODUCT((ISNUMBER(SEARCH("thermostat",J4:J54)))*(H4:H54="Zone 3")*($AA$4:$AA$54))</f>
        <v>29.068936328634695</v>
      </c>
      <c r="Q57" s="173" cm="1">
        <f t="array" ref="Q57">SUMPRODUCT((ISNUMBER(SEARCH("thermostat",$J$4:$J$54)))*($H$4:$H$54="Zone 3")*(Q$4:Q$54)*($AA$4:$AA$54))/SUMPRODUCT((ISNUMBER(SEARCH("thermostat",$J$4:$J$54)))*($H$4:$H$54="Zone 3")*($AA$4:$AA$54))</f>
        <v>188.03017256709975</v>
      </c>
      <c r="R57" s="168" cm="1">
        <f t="array" ref="R57">SUMPRODUCT((ISNUMBER(SEARCH("thermostat",$J$4:$J$54)))*($H$4:$H$54="Zone 3")*(R$4:R$54)*($AA$4:$AA$54))/SUMPRODUCT((ISNUMBER(SEARCH("thermostat",$J$4:$J$54)))*($H$4:$H$54="Zone 3")*($AA$4:$AA$54))</f>
        <v>9.0487076409647056</v>
      </c>
      <c r="S57" s="173">
        <v>100</v>
      </c>
      <c r="T57" s="174" cm="1">
        <f t="array" ref="T57">SUMPRODUCT((ISNUMBER(SEARCH("thermostat",$J$4:$J$54)))*($H$4:$H$54="Zone 3")*(T$4:T$54)*($AA$4:$AA$54))/SUMPRODUCT((ISNUMBER(SEARCH("thermostat",$J$4:$J$54)))*($H$4:$H$54="Zone 3")*($AA$4:$AA$54))</f>
        <v>27.080093702490643</v>
      </c>
      <c r="U57" s="174" t="s">
        <v>80</v>
      </c>
      <c r="V57" s="175" cm="1">
        <f t="array" ref="V57">SUMPRODUCT((ISNUMBER(SEARCH("thermostat",$J$4:$J$54)))*($H$4:$H$54="Zone 3")*(V$4:V$54)*($AA$4:$AA$54))/SUMPRODUCT((ISNUMBER(SEARCH("thermostat",$J$4:$J$54)))*($H$4:$H$54="Zone 3")*($AA$4:$AA$54))</f>
        <v>237.36525883229032</v>
      </c>
      <c r="W57" s="176" cm="1">
        <f t="array" ref="W57">SUMPRODUCT((ISNUMBER(SEARCH("thermostat",$J$4:$J$54)))*($H$4:$H$54="Zone 3")*(W$4:W$54)*($AA$4:$AA$54))/SUMPRODUCT((ISNUMBER(SEARCH("thermostat",$J$4:$J$54)))*($H$4:$H$54="Zone 3")*($AA$4:$AA$54))</f>
        <v>9.304796096085294</v>
      </c>
      <c r="X57" s="175">
        <v>100</v>
      </c>
      <c r="Y57" s="177" cm="1">
        <f t="array" ref="Y57">SUMPRODUCT((ISNUMBER(SEARCH("thermostat",$J$4:$J$54)))*($H$4:$H$54="Zone 3")*(Y$4:Y$54)*($AA$4:$AA$54))/SUMPRODUCT((ISNUMBER(SEARCH("thermostat",$J$4:$J$54)))*($H$4:$H$54="Zone 3")*($AA$4:$AA$54))</f>
        <v>3.2513280802684545</v>
      </c>
      <c r="Z57" s="177" cm="1">
        <f t="array" ref="Z57">SUMPRODUCT((ISNUMBER(SEARCH("thermostat",$J$4:$J$54)))*($H$4:$H$54="Zone 3")*(Z$4:Z$54)*($AA$4:$AA$54))/SUMPRODUCT((ISNUMBER(SEARCH("thermostat",$J$4:$J$54)))*($H$4:$H$54="Zone 3")*($AA$4:$AA$54))</f>
        <v>2.5736858225683119</v>
      </c>
      <c r="AA57" s="178">
        <f t="shared" ref="AA57:AF57" si="100">SUMIFS(AA$4:AA$54, $J$4:$J$54, "Thermostat - Programmable", $H$4:$H$54, "Zone 3")+SUMIFS(AA$4:AA$54, $J$4:$J$54, "Connected Thermostat - ENERGY STAR (1.0)", $H$4:$H$54, "Zone 3")</f>
        <v>770.29909422537594</v>
      </c>
      <c r="AB57" s="178">
        <f t="shared" si="100"/>
        <v>891.02839336266425</v>
      </c>
      <c r="AC57" s="174">
        <f t="shared" si="100"/>
        <v>21632.309168877277</v>
      </c>
      <c r="AD57" s="174">
        <f t="shared" si="100"/>
        <v>25069.518806043376</v>
      </c>
      <c r="AE57" s="174">
        <f t="shared" si="100"/>
        <v>6084.872699727478</v>
      </c>
      <c r="AF57" s="174">
        <f t="shared" si="100"/>
        <v>7053.6228347466613</v>
      </c>
      <c r="AG57" s="179" cm="1">
        <f t="array" ref="AG57">SUMPRODUCT((ISNUMBER(SEARCH("thermostat",$J$4:$J$54)))*($H$4:$H$54="Zone 3")*(AG$4:AG$54)*($AA$4:$AA$54))/SUMPRODUCT((ISNUMBER(SEARCH("thermostat",$J$4:$J$54)))*($H$4:$H$54="Zone 3")*($AA$4:$AA$54))</f>
        <v>27.080093702490643</v>
      </c>
      <c r="AH57" s="179" t="s">
        <v>80</v>
      </c>
      <c r="AI57" s="180" cm="1">
        <f t="array" ref="AI57">SUMPRODUCT((ISNUMBER(SEARCH("thermostat",$J$4:$J$54)))*($H$4:$H$54="Zone 3")*(AI$4:AI$54)*($AA$4:$AA$54))/SUMPRODUCT((ISNUMBER(SEARCH("thermostat",$J$4:$J$54)))*($H$4:$H$54="Zone 3")*($AA$4:$AA$54))</f>
        <v>237.36525883229032</v>
      </c>
      <c r="AJ57" s="181" cm="1">
        <f t="array" ref="AJ57">SUMPRODUCT((ISNUMBER(SEARCH("thermostat",$J$4:$J$54)))*($H$4:$H$54="Zone 3")*(AJ$4:AJ$54)*($AA$4:$AA$54))/SUMPRODUCT((ISNUMBER(SEARCH("thermostat",$J$4:$J$54)))*($H$4:$H$54="Zone 3")*($AA$4:$AA$54))</f>
        <v>9.304796096085294</v>
      </c>
      <c r="AK57" s="180">
        <v>100</v>
      </c>
      <c r="AL57" s="179" cm="1">
        <f t="array" ref="AL57">SUMPRODUCT((ISNUMBER(SEARCH("thermostat",$J$4:$J$54)))*($H$4:$H$54="Zone 3")*(AL$4:AL$54)*($AA$4:$AA$54))/SUMPRODUCT((ISNUMBER(SEARCH("thermostat",$J$4:$J$54)))*($H$4:$H$54="Zone 3")*($AA$4:$AA$54))</f>
        <v>3.2513280802684545</v>
      </c>
      <c r="AM57" s="179" cm="1">
        <f t="array" ref="AM57">SUMPRODUCT((ISNUMBER(SEARCH("thermostat",$J$4:$J$54)))*($H$4:$H$54="Zone 3")*(AM$4:AM$54)*($AA$4:$AA$54))/SUMPRODUCT((ISNUMBER(SEARCH("thermostat",$J$4:$J$54)))*($H$4:$H$54="Zone 3")*($AA$4:$AA$54))</f>
        <v>2.5736858225683119</v>
      </c>
      <c r="AN57" s="182">
        <f t="shared" ref="AN57:AS57" si="101">SUMIFS(AN$4:AN$54, $J$4:$J$54, "Thermostat - Programmable", $H$4:$H$54, "Zone 3")+SUMIFS(AN$4:AN$54, $J$4:$J$54, "Connected Thermostat - ENERGY STAR (1.0)", $H$4:$H$54, "Zone 3")</f>
        <v>770.29909422537594</v>
      </c>
      <c r="AO57" s="182">
        <f t="shared" si="101"/>
        <v>891.02839336266425</v>
      </c>
      <c r="AP57" s="182">
        <f t="shared" si="101"/>
        <v>21632.309168877277</v>
      </c>
      <c r="AQ57" s="182">
        <f t="shared" si="101"/>
        <v>25069.518806043376</v>
      </c>
      <c r="AR57" s="182">
        <f t="shared" si="101"/>
        <v>6084.872699727478</v>
      </c>
      <c r="AS57" s="182">
        <f t="shared" si="101"/>
        <v>7053.6228347466613</v>
      </c>
      <c r="AT57" s="182"/>
      <c r="AU57" s="182"/>
      <c r="AV57" s="182"/>
    </row>
    <row r="58" spans="1:48" ht="25.5">
      <c r="A58" s="3"/>
      <c r="B58" s="3"/>
      <c r="C58" s="3" t="str">
        <f t="shared" si="95"/>
        <v>Bundle A_Zone 1_Any two unique insulation measures performed at the same time with a minimum 1,000 sq. ft. total</v>
      </c>
      <c r="D58" s="3"/>
      <c r="E58" s="162">
        <v>49</v>
      </c>
      <c r="F58" s="162" t="s">
        <v>105</v>
      </c>
      <c r="G58" s="163" t="s">
        <v>68</v>
      </c>
      <c r="H58" s="163" t="s">
        <v>56</v>
      </c>
      <c r="I58" s="163" t="s">
        <v>69</v>
      </c>
      <c r="J58" s="163"/>
      <c r="K58" s="163"/>
      <c r="L58" s="163"/>
      <c r="M58" s="163"/>
      <c r="N58" s="163"/>
      <c r="O58" s="163"/>
      <c r="P58" s="164"/>
      <c r="Q58" s="165"/>
      <c r="R58" s="162"/>
      <c r="S58" s="165">
        <v>250</v>
      </c>
      <c r="T58" s="164"/>
      <c r="U58" s="164"/>
      <c r="V58" s="165"/>
      <c r="W58" s="166"/>
      <c r="X58" s="165"/>
      <c r="Y58" s="187"/>
      <c r="Z58" s="187"/>
      <c r="AA58" s="167"/>
      <c r="AB58" s="167"/>
      <c r="AC58" s="164"/>
      <c r="AD58" s="164"/>
      <c r="AE58" s="164"/>
      <c r="AF58" s="164"/>
      <c r="AG58" s="164"/>
      <c r="AH58" s="164"/>
      <c r="AI58" s="165"/>
      <c r="AJ58" s="166"/>
      <c r="AK58" s="165"/>
      <c r="AL58" s="164"/>
      <c r="AM58" s="164"/>
      <c r="AN58" s="188"/>
      <c r="AO58" s="188"/>
      <c r="AP58" s="188"/>
      <c r="AQ58" s="188"/>
      <c r="AR58" s="188"/>
      <c r="AS58" s="188"/>
      <c r="AT58" s="188"/>
      <c r="AU58" s="188"/>
      <c r="AV58" s="188"/>
    </row>
    <row r="59" spans="1:48" ht="25.5">
      <c r="A59" s="3"/>
      <c r="B59" s="3"/>
      <c r="C59" s="3" t="str">
        <f t="shared" si="95"/>
        <v>Bundle A_Zone 2_Any two unique insulation measures performed at the same time with a minimum 1,000 sq. ft. total</v>
      </c>
      <c r="D59" s="3"/>
      <c r="E59" s="168">
        <v>50</v>
      </c>
      <c r="F59" s="168" t="s">
        <v>105</v>
      </c>
      <c r="G59" s="169" t="s">
        <v>68</v>
      </c>
      <c r="H59" s="169" t="s">
        <v>59</v>
      </c>
      <c r="I59" s="169" t="s">
        <v>69</v>
      </c>
      <c r="J59" s="170"/>
      <c r="K59" s="170"/>
      <c r="L59" s="170"/>
      <c r="M59" s="170"/>
      <c r="N59" s="170"/>
      <c r="O59" s="171"/>
      <c r="P59" s="172"/>
      <c r="Q59" s="173"/>
      <c r="R59" s="168"/>
      <c r="S59" s="173">
        <v>250</v>
      </c>
      <c r="T59" s="174"/>
      <c r="U59" s="174"/>
      <c r="V59" s="175"/>
      <c r="W59" s="176"/>
      <c r="X59" s="175"/>
      <c r="Y59" s="177"/>
      <c r="Z59" s="177"/>
      <c r="AA59" s="178"/>
      <c r="AB59" s="178"/>
      <c r="AC59" s="174"/>
      <c r="AD59" s="174"/>
      <c r="AE59" s="174"/>
      <c r="AF59" s="174"/>
      <c r="AG59" s="179"/>
      <c r="AH59" s="179"/>
      <c r="AI59" s="180"/>
      <c r="AJ59" s="181"/>
      <c r="AK59" s="180"/>
      <c r="AL59" s="179"/>
      <c r="AM59" s="179"/>
      <c r="AN59" s="182"/>
      <c r="AO59" s="182"/>
      <c r="AP59" s="182"/>
      <c r="AQ59" s="182"/>
      <c r="AR59" s="182"/>
      <c r="AS59" s="182"/>
      <c r="AT59" s="182"/>
      <c r="AU59" s="182"/>
      <c r="AV59" s="182"/>
    </row>
    <row r="60" spans="1:48" ht="25.5">
      <c r="A60" s="3"/>
      <c r="B60" s="3"/>
      <c r="C60" s="3" t="str">
        <f t="shared" si="95"/>
        <v>Bundle A_Zone 3_Any two unique insulation measures performed at the same time with a minimum 1,000 sq. ft. total</v>
      </c>
      <c r="D60" s="3"/>
      <c r="E60" s="162">
        <v>51</v>
      </c>
      <c r="F60" s="162" t="s">
        <v>105</v>
      </c>
      <c r="G60" s="163" t="s">
        <v>68</v>
      </c>
      <c r="H60" s="163" t="s">
        <v>60</v>
      </c>
      <c r="I60" s="163" t="s">
        <v>69</v>
      </c>
      <c r="J60" s="163"/>
      <c r="K60" s="163"/>
      <c r="L60" s="163"/>
      <c r="M60" s="163"/>
      <c r="N60" s="163"/>
      <c r="O60" s="163"/>
      <c r="P60" s="164"/>
      <c r="Q60" s="165"/>
      <c r="R60" s="162"/>
      <c r="S60" s="165">
        <v>250</v>
      </c>
      <c r="T60" s="164"/>
      <c r="U60" s="164"/>
      <c r="V60" s="165"/>
      <c r="W60" s="166"/>
      <c r="X60" s="165"/>
      <c r="Y60" s="187"/>
      <c r="Z60" s="187"/>
      <c r="AA60" s="167"/>
      <c r="AB60" s="167"/>
      <c r="AC60" s="164"/>
      <c r="AD60" s="164"/>
      <c r="AE60" s="164"/>
      <c r="AF60" s="164"/>
      <c r="AG60" s="164"/>
      <c r="AH60" s="164"/>
      <c r="AI60" s="165"/>
      <c r="AJ60" s="166"/>
      <c r="AK60" s="165"/>
      <c r="AL60" s="164"/>
      <c r="AM60" s="164"/>
      <c r="AN60" s="188"/>
      <c r="AO60" s="188"/>
      <c r="AP60" s="188"/>
      <c r="AQ60" s="188"/>
      <c r="AR60" s="188"/>
      <c r="AS60" s="188"/>
      <c r="AT60" s="188"/>
      <c r="AU60" s="188"/>
      <c r="AV60" s="188"/>
    </row>
    <row r="61" spans="1:48" ht="25.5">
      <c r="A61" s="3"/>
      <c r="B61" s="3"/>
      <c r="C61" s="3" t="str">
        <f t="shared" si="95"/>
        <v>Bundle B_Zone 1_Same requirements as Bundle A plus Whole Home Air Sealing</v>
      </c>
      <c r="D61" s="3"/>
      <c r="E61" s="168">
        <v>52</v>
      </c>
      <c r="F61" s="168" t="s">
        <v>105</v>
      </c>
      <c r="G61" s="169" t="s">
        <v>71</v>
      </c>
      <c r="H61" s="169" t="s">
        <v>56</v>
      </c>
      <c r="I61" s="169" t="s">
        <v>72</v>
      </c>
      <c r="J61" s="170"/>
      <c r="K61" s="170"/>
      <c r="L61" s="170"/>
      <c r="M61" s="170"/>
      <c r="N61" s="170"/>
      <c r="O61" s="171"/>
      <c r="P61" s="172"/>
      <c r="Q61" s="173"/>
      <c r="R61" s="168"/>
      <c r="S61" s="173">
        <v>1000</v>
      </c>
      <c r="T61" s="174"/>
      <c r="U61" s="174"/>
      <c r="V61" s="175"/>
      <c r="W61" s="176"/>
      <c r="X61" s="175"/>
      <c r="Y61" s="177"/>
      <c r="Z61" s="177"/>
      <c r="AA61" s="178"/>
      <c r="AB61" s="178"/>
      <c r="AC61" s="174"/>
      <c r="AD61" s="174"/>
      <c r="AE61" s="174"/>
      <c r="AF61" s="174"/>
      <c r="AG61" s="179"/>
      <c r="AH61" s="179"/>
      <c r="AI61" s="180"/>
      <c r="AJ61" s="181"/>
      <c r="AK61" s="180"/>
      <c r="AL61" s="179"/>
      <c r="AM61" s="179"/>
      <c r="AN61" s="182"/>
      <c r="AO61" s="182"/>
      <c r="AP61" s="182"/>
      <c r="AQ61" s="182"/>
      <c r="AR61" s="182"/>
      <c r="AS61" s="182"/>
      <c r="AT61" s="182"/>
      <c r="AU61" s="182"/>
      <c r="AV61" s="182"/>
    </row>
    <row r="62" spans="1:48" ht="25.5">
      <c r="A62" s="3"/>
      <c r="B62" s="3"/>
      <c r="C62" s="3" t="str">
        <f t="shared" si="95"/>
        <v>Bundle B_Zone 2_Same requirements as Bundle A plus Whole Home Air Sealing</v>
      </c>
      <c r="D62" s="3"/>
      <c r="E62" s="162">
        <v>53</v>
      </c>
      <c r="F62" s="162" t="s">
        <v>105</v>
      </c>
      <c r="G62" s="163" t="s">
        <v>71</v>
      </c>
      <c r="H62" s="163" t="s">
        <v>59</v>
      </c>
      <c r="I62" s="163" t="s">
        <v>72</v>
      </c>
      <c r="J62" s="163"/>
      <c r="K62" s="163"/>
      <c r="L62" s="163"/>
      <c r="M62" s="163"/>
      <c r="N62" s="163"/>
      <c r="O62" s="163"/>
      <c r="P62" s="164"/>
      <c r="Q62" s="165"/>
      <c r="R62" s="162"/>
      <c r="S62" s="165">
        <v>1000</v>
      </c>
      <c r="T62" s="164"/>
      <c r="U62" s="164"/>
      <c r="V62" s="165"/>
      <c r="W62" s="166"/>
      <c r="X62" s="165"/>
      <c r="Y62" s="187"/>
      <c r="Z62" s="187"/>
      <c r="AA62" s="167"/>
      <c r="AB62" s="167"/>
      <c r="AC62" s="164"/>
      <c r="AD62" s="164"/>
      <c r="AE62" s="164"/>
      <c r="AF62" s="164"/>
      <c r="AG62" s="164"/>
      <c r="AH62" s="164"/>
      <c r="AI62" s="165"/>
      <c r="AJ62" s="166"/>
      <c r="AK62" s="165"/>
      <c r="AL62" s="164"/>
      <c r="AM62" s="164"/>
      <c r="AN62" s="188"/>
      <c r="AO62" s="188"/>
      <c r="AP62" s="188"/>
      <c r="AQ62" s="188"/>
      <c r="AR62" s="188"/>
      <c r="AS62" s="188"/>
      <c r="AT62" s="188"/>
      <c r="AU62" s="188"/>
      <c r="AV62" s="188"/>
    </row>
    <row r="63" spans="1:48" ht="25.5">
      <c r="A63" s="3"/>
      <c r="B63" s="3"/>
      <c r="C63" s="3" t="str">
        <f t="shared" si="95"/>
        <v>Bundle B_Zone 3_Same requirements as Bundle A plus Whole Home Air Sealing</v>
      </c>
      <c r="D63" s="3"/>
      <c r="E63" s="168">
        <v>54</v>
      </c>
      <c r="F63" s="168" t="s">
        <v>105</v>
      </c>
      <c r="G63" s="169" t="s">
        <v>71</v>
      </c>
      <c r="H63" s="169" t="s">
        <v>60</v>
      </c>
      <c r="I63" s="169" t="s">
        <v>72</v>
      </c>
      <c r="J63" s="170"/>
      <c r="K63" s="170"/>
      <c r="L63" s="170"/>
      <c r="M63" s="170"/>
      <c r="N63" s="170"/>
      <c r="O63" s="171"/>
      <c r="P63" s="172"/>
      <c r="Q63" s="173"/>
      <c r="R63" s="168"/>
      <c r="S63" s="173">
        <v>1000</v>
      </c>
      <c r="T63" s="174"/>
      <c r="U63" s="174"/>
      <c r="V63" s="175"/>
      <c r="W63" s="176"/>
      <c r="X63" s="175"/>
      <c r="Y63" s="177"/>
      <c r="Z63" s="177"/>
      <c r="AA63" s="178"/>
      <c r="AB63" s="178"/>
      <c r="AC63" s="174"/>
      <c r="AD63" s="174"/>
      <c r="AE63" s="174"/>
      <c r="AF63" s="174"/>
      <c r="AG63" s="179"/>
      <c r="AH63" s="179"/>
      <c r="AI63" s="180"/>
      <c r="AJ63" s="181"/>
      <c r="AK63" s="180"/>
      <c r="AL63" s="179"/>
      <c r="AM63" s="179"/>
      <c r="AN63" s="182"/>
      <c r="AO63" s="182"/>
      <c r="AP63" s="182"/>
      <c r="AQ63" s="182"/>
      <c r="AR63" s="182"/>
      <c r="AS63" s="182"/>
      <c r="AT63" s="182"/>
      <c r="AU63" s="182"/>
      <c r="AV63" s="182"/>
    </row>
    <row r="64" spans="1:48">
      <c r="C64" s="3"/>
    </row>
  </sheetData>
  <autoFilter ref="B3:AS63" xr:uid="{2473B96F-2EA1-4ED8-89F3-0042B6AB7C22}">
    <filterColumn colId="3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1"/>
        <filter val="52"/>
        <filter val="53"/>
        <filter val="54"/>
        <filter val="6"/>
        <filter val="7"/>
        <filter val="8"/>
        <filter val="9"/>
      </filters>
    </filterColumn>
  </autoFilter>
  <mergeCells count="11">
    <mergeCell ref="AG2:AM2"/>
    <mergeCell ref="AP2:AQ2"/>
    <mergeCell ref="AR2:AS2"/>
    <mergeCell ref="AE2:AF2"/>
    <mergeCell ref="AN2:AO2"/>
    <mergeCell ref="AC2:AD2"/>
    <mergeCell ref="E2:I2"/>
    <mergeCell ref="J2:N2"/>
    <mergeCell ref="P2:S2"/>
    <mergeCell ref="T2:Z2"/>
    <mergeCell ref="AA2:AB2"/>
  </mergeCells>
  <conditionalFormatting sqref="D1:D1048576">
    <cfRule type="duplicateValues" dxfId="555" priority="8"/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0ED11-2914-43BC-87BB-70CBAC66C1CF}">
  <dimension ref="A1:D158"/>
  <sheetViews>
    <sheetView workbookViewId="0"/>
  </sheetViews>
  <sheetFormatPr defaultColWidth="9.140625" defaultRowHeight="15"/>
  <cols>
    <col min="1" max="1" width="13.5703125" style="60" customWidth="1"/>
    <col min="2" max="2" width="10.28515625" style="60" bestFit="1" customWidth="1"/>
    <col min="3" max="3" width="50.85546875" style="60" bestFit="1" customWidth="1"/>
    <col min="4" max="4" width="97.7109375" style="60" bestFit="1" customWidth="1"/>
    <col min="5" max="16384" width="9.140625" style="60"/>
  </cols>
  <sheetData>
    <row r="1" spans="1:4">
      <c r="A1" s="60" t="s">
        <v>113</v>
      </c>
      <c r="B1" s="60" t="s">
        <v>244</v>
      </c>
      <c r="C1" s="60" t="s">
        <v>153</v>
      </c>
      <c r="D1" s="60" t="s">
        <v>347</v>
      </c>
    </row>
    <row r="2" spans="1:4">
      <c r="A2" s="60" t="str">
        <f>Table15[[#This Row],[Sector]]&amp;"_"&amp;Table15[[#This Row],[Measure]]</f>
        <v>Residential_Advanced New Construction Designs</v>
      </c>
      <c r="B2" s="60" t="s">
        <v>105</v>
      </c>
      <c r="C2" s="60" t="s">
        <v>348</v>
      </c>
      <c r="D2" s="85" t="s">
        <v>349</v>
      </c>
    </row>
    <row r="3" spans="1:4">
      <c r="A3" s="60" t="str">
        <f>Table15[[#This Row],[Sector]]&amp;"_"&amp;Table15[[#This Row],[Measure]]</f>
        <v>Residential_Boiler</v>
      </c>
      <c r="B3" s="60" t="s">
        <v>105</v>
      </c>
      <c r="C3" s="60" t="s">
        <v>284</v>
      </c>
      <c r="D3" s="85" t="s">
        <v>350</v>
      </c>
    </row>
    <row r="4" spans="1:4">
      <c r="A4" s="60" t="str">
        <f>Table15[[#This Row],[Sector]]&amp;"_"&amp;Table15[[#This Row],[Measure]]</f>
        <v>Residential_Building Shell - Air Sealing (Infiltration Control)</v>
      </c>
      <c r="B4" s="60" t="s">
        <v>105</v>
      </c>
      <c r="C4" s="60" t="s">
        <v>303</v>
      </c>
      <c r="D4" s="85" t="s">
        <v>351</v>
      </c>
    </row>
    <row r="5" spans="1:4">
      <c r="A5" s="60" t="str">
        <f>Table15[[#This Row],[Sector]]&amp;"_"&amp;Table15[[#This Row],[Measure]]</f>
        <v>Residential_Building Shell - Liquid-Applied Weather-Resistive Barrier</v>
      </c>
      <c r="B5" s="60" t="s">
        <v>105</v>
      </c>
      <c r="C5" s="60" t="s">
        <v>352</v>
      </c>
      <c r="D5" s="85" t="s">
        <v>353</v>
      </c>
    </row>
    <row r="6" spans="1:4">
      <c r="A6" s="60" t="str">
        <f>Table15[[#This Row],[Sector]]&amp;"_"&amp;Table15[[#This Row],[Measure]]</f>
        <v>Residential_Building Shell - Whole-Home Aerosol Sealing</v>
      </c>
      <c r="B6" s="60" t="s">
        <v>105</v>
      </c>
      <c r="C6" s="60" t="s">
        <v>309</v>
      </c>
      <c r="D6" s="85" t="s">
        <v>354</v>
      </c>
    </row>
    <row r="7" spans="1:4">
      <c r="A7" s="60" t="str">
        <f>Table15[[#This Row],[Sector]]&amp;"_"&amp;Table15[[#This Row],[Measure]]</f>
        <v>Residential_Circulation Pump - Controls</v>
      </c>
      <c r="B7" s="60" t="s">
        <v>105</v>
      </c>
      <c r="C7" s="60" t="s">
        <v>355</v>
      </c>
      <c r="D7" s="85" t="s">
        <v>356</v>
      </c>
    </row>
    <row r="8" spans="1:4">
      <c r="A8" s="60" t="str">
        <f>Table15[[#This Row],[Sector]]&amp;"_"&amp;Table15[[#This Row],[Measure]]</f>
        <v>Residential_Circulation Pump - High Efficiency Motor</v>
      </c>
      <c r="B8" s="60" t="s">
        <v>105</v>
      </c>
      <c r="C8" s="60" t="s">
        <v>357</v>
      </c>
      <c r="D8" s="85" t="s">
        <v>356</v>
      </c>
    </row>
    <row r="9" spans="1:4">
      <c r="A9" s="60" t="str">
        <f>Table15[[#This Row],[Sector]]&amp;"_"&amp;Table15[[#This Row],[Measure]]</f>
        <v>Residential_Clothes Dryer</v>
      </c>
      <c r="B9" s="60" t="s">
        <v>105</v>
      </c>
      <c r="C9" s="60" t="s">
        <v>358</v>
      </c>
      <c r="D9" s="85" t="s">
        <v>359</v>
      </c>
    </row>
    <row r="10" spans="1:4">
      <c r="A10" s="60" t="str">
        <f>Table15[[#This Row],[Sector]]&amp;"_"&amp;Table15[[#This Row],[Measure]]</f>
        <v>Residential_Clothes Washer - CEE Tier 2</v>
      </c>
      <c r="B10" s="60" t="s">
        <v>105</v>
      </c>
      <c r="C10" s="60" t="s">
        <v>294</v>
      </c>
      <c r="D10" s="86" t="s">
        <v>360</v>
      </c>
    </row>
    <row r="11" spans="1:4">
      <c r="A11" s="60" t="str">
        <f>Table15[[#This Row],[Sector]]&amp;"_"&amp;Table15[[#This Row],[Measure]]</f>
        <v>Residential_Combination Boiler - High Efficiency (Storage)</v>
      </c>
      <c r="B11" s="60" t="s">
        <v>105</v>
      </c>
      <c r="C11" s="60" t="s">
        <v>361</v>
      </c>
      <c r="D11" s="85" t="s">
        <v>362</v>
      </c>
    </row>
    <row r="12" spans="1:4">
      <c r="A12" s="60" t="str">
        <f>Table15[[#This Row],[Sector]]&amp;"_"&amp;Table15[[#This Row],[Measure]]</f>
        <v>Residential_Combination Boiler - High Efficiency (Tankless)</v>
      </c>
      <c r="B12" s="60" t="s">
        <v>105</v>
      </c>
      <c r="C12" s="60" t="s">
        <v>363</v>
      </c>
      <c r="D12" s="85" t="s">
        <v>362</v>
      </c>
    </row>
    <row r="13" spans="1:4">
      <c r="A13" s="60" t="str">
        <f>Table15[[#This Row],[Sector]]&amp;"_"&amp;Table15[[#This Row],[Measure]]</f>
        <v>Residential_Connected Thermostat - ENERGY STAR (1.0)</v>
      </c>
      <c r="B13" s="60" t="s">
        <v>105</v>
      </c>
      <c r="C13" s="60" t="s">
        <v>336</v>
      </c>
      <c r="D13" s="85" t="s">
        <v>364</v>
      </c>
    </row>
    <row r="14" spans="1:4">
      <c r="A14" s="60" t="str">
        <f>Table15[[#This Row],[Sector]]&amp;"_"&amp;Table15[[#This Row],[Measure]]</f>
        <v>Residential_Dishwasher - ENERGY STAR (7.0)</v>
      </c>
      <c r="B14" s="60" t="s">
        <v>105</v>
      </c>
      <c r="C14" s="60" t="s">
        <v>365</v>
      </c>
      <c r="D14" s="85" t="s">
        <v>366</v>
      </c>
    </row>
    <row r="15" spans="1:4">
      <c r="A15" s="60" t="str">
        <f>Table15[[#This Row],[Sector]]&amp;"_"&amp;Table15[[#This Row],[Measure]]</f>
        <v>Residential_Doors - Storm and Thermal - ENERGY STAR (6.0)</v>
      </c>
      <c r="B15" s="60" t="s">
        <v>105</v>
      </c>
      <c r="C15" s="60" t="s">
        <v>300</v>
      </c>
      <c r="D15" s="85" t="s">
        <v>367</v>
      </c>
    </row>
    <row r="16" spans="1:4">
      <c r="A16" s="60" t="str">
        <f>Table15[[#This Row],[Sector]]&amp;"_"&amp;Table15[[#This Row],[Measure]]</f>
        <v>Residential_Ducting - Repair and Sealing</v>
      </c>
      <c r="B16" s="60" t="s">
        <v>105</v>
      </c>
      <c r="C16" s="60" t="s">
        <v>291</v>
      </c>
      <c r="D16" s="85" t="s">
        <v>368</v>
      </c>
    </row>
    <row r="17" spans="1:4">
      <c r="A17" s="60" t="str">
        <f>Table15[[#This Row],[Sector]]&amp;"_"&amp;Table15[[#This Row],[Measure]]</f>
        <v>Residential_Ducting - Repair and Sealing - Aerosol</v>
      </c>
      <c r="B17" s="60" t="s">
        <v>105</v>
      </c>
      <c r="C17" s="60" t="s">
        <v>369</v>
      </c>
      <c r="D17" s="85" t="s">
        <v>368</v>
      </c>
    </row>
    <row r="18" spans="1:4">
      <c r="A18" s="60" t="str">
        <f>Table15[[#This Row],[Sector]]&amp;"_"&amp;Table15[[#This Row],[Measure]]</f>
        <v>Residential_ENERGY STAR Home Design</v>
      </c>
      <c r="B18" s="60" t="s">
        <v>105</v>
      </c>
      <c r="C18" s="60" t="s">
        <v>370</v>
      </c>
      <c r="D18" s="85" t="s">
        <v>371</v>
      </c>
    </row>
    <row r="19" spans="1:4">
      <c r="A19" s="60" t="str">
        <f>Table15[[#This Row],[Sector]]&amp;"_"&amp;Table15[[#This Row],[Measure]]</f>
        <v>Residential_Fireplace</v>
      </c>
      <c r="B19" s="60" t="s">
        <v>105</v>
      </c>
      <c r="C19" s="60" t="s">
        <v>372</v>
      </c>
      <c r="D19" s="86" t="s">
        <v>373</v>
      </c>
    </row>
    <row r="20" spans="1:4">
      <c r="A20" s="60" t="str">
        <f>Table15[[#This Row],[Sector]]&amp;"_"&amp;Table15[[#This Row],[Measure]]</f>
        <v>Residential_Furnace</v>
      </c>
      <c r="B20" s="60" t="s">
        <v>105</v>
      </c>
      <c r="C20" s="60" t="s">
        <v>274</v>
      </c>
      <c r="D20" s="85" t="s">
        <v>374</v>
      </c>
    </row>
    <row r="21" spans="1:4">
      <c r="A21" s="60" t="str">
        <f>Table15[[#This Row],[Sector]]&amp;"_"&amp;Table15[[#This Row],[Measure]]</f>
        <v>Residential_Gas Boiler - Hot Water Reset</v>
      </c>
      <c r="B21" s="60" t="s">
        <v>105</v>
      </c>
      <c r="C21" s="60" t="s">
        <v>375</v>
      </c>
      <c r="D21" s="86" t="s">
        <v>376</v>
      </c>
    </row>
    <row r="22" spans="1:4">
      <c r="A22" s="60" t="str">
        <f>Table15[[#This Row],[Sector]]&amp;"_"&amp;Table15[[#This Row],[Measure]]</f>
        <v>Residential_Gas Boiler - Maintenance</v>
      </c>
      <c r="B22" s="60" t="s">
        <v>105</v>
      </c>
      <c r="C22" s="60" t="s">
        <v>377</v>
      </c>
      <c r="D22" s="86" t="s">
        <v>376</v>
      </c>
    </row>
    <row r="23" spans="1:4">
      <c r="A23" s="60" t="str">
        <f>Table15[[#This Row],[Sector]]&amp;"_"&amp;Table15[[#This Row],[Measure]]</f>
        <v>Residential_Gas Boiler - Pipe Insulation</v>
      </c>
      <c r="B23" s="60" t="s">
        <v>105</v>
      </c>
      <c r="C23" s="60" t="s">
        <v>378</v>
      </c>
      <c r="D23" s="85"/>
    </row>
    <row r="24" spans="1:4">
      <c r="A24" s="60" t="str">
        <f>Table15[[#This Row],[Sector]]&amp;"_"&amp;Table15[[#This Row],[Measure]]</f>
        <v>Residential_Gas Boiler - Thermostatic Radiator Valves</v>
      </c>
      <c r="B24" s="60" t="s">
        <v>105</v>
      </c>
      <c r="C24" s="60" t="s">
        <v>379</v>
      </c>
      <c r="D24" s="85" t="s">
        <v>356</v>
      </c>
    </row>
    <row r="25" spans="1:4">
      <c r="A25" s="60" t="str">
        <f>Table15[[#This Row],[Sector]]&amp;"_"&amp;Table15[[#This Row],[Measure]]</f>
        <v>Residential_Gas Furnace - Maintenance</v>
      </c>
      <c r="B25" s="60" t="s">
        <v>105</v>
      </c>
      <c r="C25" s="60" t="s">
        <v>380</v>
      </c>
      <c r="D25" s="85"/>
    </row>
    <row r="26" spans="1:4">
      <c r="A26" s="60" t="str">
        <f>Table15[[#This Row],[Sector]]&amp;"_"&amp;Table15[[#This Row],[Measure]]</f>
        <v>Residential_Gas-Fired Combination Heat Pump Conversion - Post-2030</v>
      </c>
      <c r="B26" s="60" t="s">
        <v>105</v>
      </c>
      <c r="C26" s="60" t="s">
        <v>381</v>
      </c>
      <c r="D26" s="85" t="s">
        <v>356</v>
      </c>
    </row>
    <row r="27" spans="1:4">
      <c r="A27" s="60" t="str">
        <f>Table15[[#This Row],[Sector]]&amp;"_"&amp;Table15[[#This Row],[Measure]]</f>
        <v>Residential_Gas-Fired Combination Heat Pump Conversion - Pre-2030</v>
      </c>
      <c r="B27" s="60" t="s">
        <v>105</v>
      </c>
      <c r="C27" s="60" t="s">
        <v>382</v>
      </c>
      <c r="D27" s="85" t="s">
        <v>356</v>
      </c>
    </row>
    <row r="28" spans="1:4">
      <c r="A28" s="60" t="str">
        <f>Table15[[#This Row],[Sector]]&amp;"_"&amp;Table15[[#This Row],[Measure]]</f>
        <v>Residential_Home Energy Management System (HEMS)</v>
      </c>
      <c r="B28" s="60" t="s">
        <v>105</v>
      </c>
      <c r="C28" s="60" t="s">
        <v>383</v>
      </c>
      <c r="D28" s="85" t="s">
        <v>356</v>
      </c>
    </row>
    <row r="29" spans="1:4">
      <c r="A29" s="60" t="str">
        <f>Table15[[#This Row],[Sector]]&amp;"_"&amp;Table15[[#This Row],[Measure]]</f>
        <v>Residential_Home Energy Reports</v>
      </c>
      <c r="B29" s="60" t="s">
        <v>105</v>
      </c>
      <c r="C29" s="60" t="s">
        <v>384</v>
      </c>
      <c r="D29" s="85" t="s">
        <v>356</v>
      </c>
    </row>
    <row r="30" spans="1:4">
      <c r="A30" s="60" t="str">
        <f>Table15[[#This Row],[Sector]]&amp;"_"&amp;Table15[[#This Row],[Measure]]</f>
        <v>Residential_HVAC - Energy Recovery Ventilator</v>
      </c>
      <c r="B30" s="60" t="s">
        <v>105</v>
      </c>
      <c r="C30" s="60" t="s">
        <v>385</v>
      </c>
      <c r="D30" s="85" t="s">
        <v>356</v>
      </c>
    </row>
    <row r="31" spans="1:4">
      <c r="A31" s="60" t="str">
        <f>Table15[[#This Row],[Sector]]&amp;"_"&amp;Table15[[#This Row],[Measure]]</f>
        <v>Residential_Insulation - Basement Sidewall</v>
      </c>
      <c r="B31" s="60" t="s">
        <v>105</v>
      </c>
      <c r="C31" s="60" t="s">
        <v>386</v>
      </c>
      <c r="D31" s="85" t="s">
        <v>362</v>
      </c>
    </row>
    <row r="32" spans="1:4">
      <c r="A32" s="60" t="str">
        <f>Table15[[#This Row],[Sector]]&amp;"_"&amp;Table15[[#This Row],[Measure]]</f>
        <v>Residential_Insulation - Ceiling Installation</v>
      </c>
      <c r="B32" s="60" t="s">
        <v>105</v>
      </c>
      <c r="C32" s="60" t="s">
        <v>281</v>
      </c>
      <c r="D32" s="85" t="s">
        <v>387</v>
      </c>
    </row>
    <row r="33" spans="1:4">
      <c r="A33" s="60" t="str">
        <f>Table15[[#This Row],[Sector]]&amp;"_"&amp;Table15[[#This Row],[Measure]]</f>
        <v>Residential_Insulation - Ceiling Upgrade</v>
      </c>
      <c r="B33" s="60" t="s">
        <v>105</v>
      </c>
      <c r="C33" s="60" t="s">
        <v>388</v>
      </c>
      <c r="D33" s="86" t="s">
        <v>389</v>
      </c>
    </row>
    <row r="34" spans="1:4">
      <c r="A34" s="60" t="str">
        <f>Table15[[#This Row],[Sector]]&amp;"_"&amp;Table15[[#This Row],[Measure]]</f>
        <v>Residential_Insulation - Ducting</v>
      </c>
      <c r="B34" s="60" t="s">
        <v>105</v>
      </c>
      <c r="C34" s="60" t="s">
        <v>287</v>
      </c>
      <c r="D34" s="86" t="s">
        <v>389</v>
      </c>
    </row>
    <row r="35" spans="1:4">
      <c r="A35" s="60" t="str">
        <f>Table15[[#This Row],[Sector]]&amp;"_"&amp;Table15[[#This Row],[Measure]]</f>
        <v>Residential_Insulation - Floor Installation</v>
      </c>
      <c r="B35" s="60" t="s">
        <v>105</v>
      </c>
      <c r="C35" s="60" t="s">
        <v>390</v>
      </c>
      <c r="D35" s="86" t="s">
        <v>389</v>
      </c>
    </row>
    <row r="36" spans="1:4">
      <c r="A36" s="60" t="str">
        <f>Table15[[#This Row],[Sector]]&amp;"_"&amp;Table15[[#This Row],[Measure]]</f>
        <v>Residential_Insulation - Floor Upgrade</v>
      </c>
      <c r="B36" s="60" t="s">
        <v>105</v>
      </c>
      <c r="C36" s="60" t="s">
        <v>297</v>
      </c>
      <c r="D36" s="86" t="s">
        <v>389</v>
      </c>
    </row>
    <row r="37" spans="1:4">
      <c r="A37" s="60" t="str">
        <f>Table15[[#This Row],[Sector]]&amp;"_"&amp;Table15[[#This Row],[Measure]]</f>
        <v>Residential_Insulation - Foundation</v>
      </c>
      <c r="B37" s="60" t="s">
        <v>105</v>
      </c>
      <c r="C37" s="60" t="s">
        <v>391</v>
      </c>
      <c r="D37" s="86" t="s">
        <v>389</v>
      </c>
    </row>
    <row r="38" spans="1:4">
      <c r="A38" s="60" t="str">
        <f>Table15[[#This Row],[Sector]]&amp;"_"&amp;Table15[[#This Row],[Measure]]</f>
        <v>Residential_Insulation - Wall Cavity Installation</v>
      </c>
      <c r="B38" s="60" t="s">
        <v>105</v>
      </c>
      <c r="C38" s="60" t="s">
        <v>306</v>
      </c>
      <c r="D38" s="85" t="s">
        <v>392</v>
      </c>
    </row>
    <row r="39" spans="1:4">
      <c r="A39" s="60" t="str">
        <f>Table15[[#This Row],[Sector]]&amp;"_"&amp;Table15[[#This Row],[Measure]]</f>
        <v>Residential_Insulation - Wall Cavity Upgrade</v>
      </c>
      <c r="B39" s="60" t="s">
        <v>105</v>
      </c>
      <c r="C39" s="60" t="s">
        <v>393</v>
      </c>
      <c r="D39" s="85" t="s">
        <v>394</v>
      </c>
    </row>
    <row r="40" spans="1:4">
      <c r="A40" s="60" t="str">
        <f>Table15[[#This Row],[Sector]]&amp;"_"&amp;Table15[[#This Row],[Measure]]</f>
        <v>Residential_Insulation - Wall Sheathing</v>
      </c>
      <c r="B40" s="60" t="s">
        <v>105</v>
      </c>
      <c r="C40" s="60" t="s">
        <v>395</v>
      </c>
      <c r="D40" s="85"/>
    </row>
    <row r="41" spans="1:4">
      <c r="A41" s="60" t="str">
        <f>Table15[[#This Row],[Sector]]&amp;"_"&amp;Table15[[#This Row],[Measure]]</f>
        <v>Residential_Laundry - Smart Dryer Sensor</v>
      </c>
      <c r="B41" s="60" t="s">
        <v>105</v>
      </c>
      <c r="C41" s="60" t="s">
        <v>396</v>
      </c>
      <c r="D41" s="85" t="s">
        <v>356</v>
      </c>
    </row>
    <row r="42" spans="1:4">
      <c r="A42" s="60" t="str">
        <f>Table15[[#This Row],[Sector]]&amp;"_"&amp;Table15[[#This Row],[Measure]]</f>
        <v>Residential_Miscellaneous</v>
      </c>
      <c r="B42" s="60" t="s">
        <v>105</v>
      </c>
      <c r="C42" s="60" t="s">
        <v>397</v>
      </c>
      <c r="D42" s="85"/>
    </row>
    <row r="43" spans="1:4">
      <c r="A43" s="60" t="str">
        <f>Table15[[#This Row],[Sector]]&amp;"_"&amp;Table15[[#This Row],[Measure]]</f>
        <v>Residential_Pool Heater</v>
      </c>
      <c r="B43" s="60" t="s">
        <v>105</v>
      </c>
      <c r="C43" s="60" t="s">
        <v>398</v>
      </c>
      <c r="D43" s="85"/>
    </row>
    <row r="44" spans="1:4">
      <c r="A44" s="60" t="str">
        <f>Table15[[#This Row],[Sector]]&amp;"_"&amp;Table15[[#This Row],[Measure]]</f>
        <v>Residential_Pool Heater - Solar System</v>
      </c>
      <c r="B44" s="60" t="s">
        <v>105</v>
      </c>
      <c r="C44" s="60" t="s">
        <v>399</v>
      </c>
      <c r="D44" s="85"/>
    </row>
    <row r="45" spans="1:4">
      <c r="A45" s="60" t="str">
        <f>Table15[[#This Row],[Sector]]&amp;"_"&amp;Table15[[#This Row],[Measure]]</f>
        <v>Residential_Stove/Oven</v>
      </c>
      <c r="B45" s="60" t="s">
        <v>105</v>
      </c>
      <c r="C45" s="60" t="s">
        <v>400</v>
      </c>
      <c r="D45" s="85" t="s">
        <v>401</v>
      </c>
    </row>
    <row r="46" spans="1:4">
      <c r="A46" s="60" t="str">
        <f>Table15[[#This Row],[Sector]]&amp;"_"&amp;Table15[[#This Row],[Measure]]</f>
        <v>Residential_Thermostat - Programmable</v>
      </c>
      <c r="B46" s="60" t="s">
        <v>105</v>
      </c>
      <c r="C46" s="60" t="s">
        <v>321</v>
      </c>
      <c r="D46" s="85" t="s">
        <v>402</v>
      </c>
    </row>
    <row r="47" spans="1:4">
      <c r="A47" s="60" t="str">
        <f>Table15[[#This Row],[Sector]]&amp;"_"&amp;Table15[[#This Row],[Measure]]</f>
        <v>Residential_Water Heater - Drainwater Heat Recovery</v>
      </c>
      <c r="B47" s="60" t="s">
        <v>105</v>
      </c>
      <c r="C47" s="60" t="s">
        <v>403</v>
      </c>
      <c r="D47" s="85"/>
    </row>
    <row r="48" spans="1:4">
      <c r="A48" s="60" t="str">
        <f>Table15[[#This Row],[Sector]]&amp;"_"&amp;Table15[[#This Row],[Measure]]</f>
        <v>Residential_Water Heater - Pipe Insulation</v>
      </c>
      <c r="B48" s="60" t="s">
        <v>105</v>
      </c>
      <c r="C48" s="60" t="s">
        <v>404</v>
      </c>
      <c r="D48" s="85" t="s">
        <v>362</v>
      </c>
    </row>
    <row r="49" spans="1:4">
      <c r="A49" s="60" t="str">
        <f>Table15[[#This Row],[Sector]]&amp;"_"&amp;Table15[[#This Row],[Measure]]</f>
        <v>Residential_Water Heater - Solar System</v>
      </c>
      <c r="B49" s="60" t="s">
        <v>105</v>
      </c>
      <c r="C49" s="60" t="s">
        <v>405</v>
      </c>
      <c r="D49" s="85" t="s">
        <v>376</v>
      </c>
    </row>
    <row r="50" spans="1:4">
      <c r="A50" s="60" t="str">
        <f>Table15[[#This Row],[Sector]]&amp;"_"&amp;Table15[[#This Row],[Measure]]</f>
        <v>Residential_Water Heater - Thermostatic Shower Restriction Valve</v>
      </c>
      <c r="B50" s="60" t="s">
        <v>105</v>
      </c>
      <c r="C50" s="60" t="s">
        <v>406</v>
      </c>
      <c r="D50" s="85" t="s">
        <v>366</v>
      </c>
    </row>
    <row r="51" spans="1:4">
      <c r="A51" s="60" t="str">
        <f>Table15[[#This Row],[Sector]]&amp;"_"&amp;Table15[[#This Row],[Measure]]</f>
        <v>Residential_Water Heater (&lt;= 55 Gal)</v>
      </c>
      <c r="B51" s="60" t="s">
        <v>105</v>
      </c>
      <c r="C51" s="60" t="s">
        <v>267</v>
      </c>
      <c r="D51" s="85" t="s">
        <v>407</v>
      </c>
    </row>
    <row r="52" spans="1:4">
      <c r="A52" s="60" t="str">
        <f>Table15[[#This Row],[Sector]]&amp;"_"&amp;Table15[[#This Row],[Measure]]</f>
        <v>Residential_Water Heater (&gt; 55 Gal)</v>
      </c>
      <c r="B52" s="60" t="s">
        <v>105</v>
      </c>
      <c r="C52" s="60" t="s">
        <v>408</v>
      </c>
      <c r="D52" s="85" t="s">
        <v>407</v>
      </c>
    </row>
    <row r="53" spans="1:4">
      <c r="A53" s="60" t="str">
        <f>Table15[[#This Row],[Sector]]&amp;"_"&amp;Table15[[#This Row],[Measure]]</f>
        <v>Residential_Windows - High Efficiency (ENERGY STAR 7.0)</v>
      </c>
      <c r="B53" s="60" t="s">
        <v>105</v>
      </c>
      <c r="C53" s="60" t="s">
        <v>311</v>
      </c>
      <c r="D53" s="85" t="s">
        <v>409</v>
      </c>
    </row>
    <row r="54" spans="1:4">
      <c r="A54" s="60" t="str">
        <f>Table15[[#This Row],[Sector]]&amp;"_"&amp;Table15[[#This Row],[Measure]]</f>
        <v>Residential_Windows - High Efficiency (Triple Pane)</v>
      </c>
      <c r="B54" s="60" t="s">
        <v>105</v>
      </c>
      <c r="C54" s="60" t="s">
        <v>410</v>
      </c>
      <c r="D54" s="85" t="s">
        <v>409</v>
      </c>
    </row>
    <row r="55" spans="1:4">
      <c r="A55" s="60" t="str">
        <f>Table15[[#This Row],[Sector]]&amp;"_"&amp;Table15[[#This Row],[Measure]]</f>
        <v>Residential_Windows - Low-e Storm Addition</v>
      </c>
      <c r="B55" s="60" t="s">
        <v>105</v>
      </c>
      <c r="C55" s="60" t="s">
        <v>411</v>
      </c>
      <c r="D55" s="85" t="s">
        <v>412</v>
      </c>
    </row>
    <row r="56" spans="1:4">
      <c r="A56" s="60" t="str">
        <f>Table15[[#This Row],[Sector]]&amp;"_"&amp;Table15[[#This Row],[Measure]]</f>
        <v>Commercial_Advanced New Construction Designs</v>
      </c>
      <c r="B56" s="60" t="s">
        <v>413</v>
      </c>
      <c r="C56" s="60" t="s">
        <v>348</v>
      </c>
      <c r="D56" s="86" t="s">
        <v>414</v>
      </c>
    </row>
    <row r="57" spans="1:4">
      <c r="A57" s="60" t="str">
        <f>Table15[[#This Row],[Sector]]&amp;"_"&amp;Table15[[#This Row],[Measure]]</f>
        <v>Commercial_Boiler</v>
      </c>
      <c r="B57" s="60" t="s">
        <v>413</v>
      </c>
      <c r="C57" s="60" t="s">
        <v>284</v>
      </c>
      <c r="D57" s="85"/>
    </row>
    <row r="58" spans="1:4">
      <c r="A58" s="60" t="str">
        <f>Table15[[#This Row],[Sector]]&amp;"_"&amp;Table15[[#This Row],[Measure]]</f>
        <v>Commercial_Broiler</v>
      </c>
      <c r="B58" s="60" t="s">
        <v>413</v>
      </c>
      <c r="C58" s="60" t="s">
        <v>415</v>
      </c>
      <c r="D58" s="85" t="s">
        <v>416</v>
      </c>
    </row>
    <row r="59" spans="1:4">
      <c r="A59" s="60" t="str">
        <f>Table15[[#This Row],[Sector]]&amp;"_"&amp;Table15[[#This Row],[Measure]]</f>
        <v>Commercial_Building Shell - Air Sealing (Infiltration Control)</v>
      </c>
      <c r="B59" s="60" t="s">
        <v>413</v>
      </c>
      <c r="C59" s="60" t="s">
        <v>303</v>
      </c>
      <c r="D59" s="85"/>
    </row>
    <row r="60" spans="1:4">
      <c r="A60" s="60" t="str">
        <f>Table15[[#This Row],[Sector]]&amp;"_"&amp;Table15[[#This Row],[Measure]]</f>
        <v>Commercial_Circulation Pump - Controls</v>
      </c>
      <c r="B60" s="60" t="s">
        <v>413</v>
      </c>
      <c r="C60" s="60" t="s">
        <v>355</v>
      </c>
      <c r="D60" s="85" t="s">
        <v>356</v>
      </c>
    </row>
    <row r="61" spans="1:4">
      <c r="A61" s="60" t="str">
        <f>Table15[[#This Row],[Sector]]&amp;"_"&amp;Table15[[#This Row],[Measure]]</f>
        <v>Commercial_Commercial Food Prep Other</v>
      </c>
      <c r="B61" s="60" t="s">
        <v>413</v>
      </c>
      <c r="C61" s="60" t="s">
        <v>417</v>
      </c>
      <c r="D61" s="85"/>
    </row>
    <row r="62" spans="1:4">
      <c r="A62" s="60" t="str">
        <f>Table15[[#This Row],[Sector]]&amp;"_"&amp;Table15[[#This Row],[Measure]]</f>
        <v>Commercial_Commercial Laundry - Dryer Efficiency Retrofit</v>
      </c>
      <c r="B62" s="60" t="s">
        <v>413</v>
      </c>
      <c r="C62" s="60" t="s">
        <v>418</v>
      </c>
      <c r="D62" s="85"/>
    </row>
    <row r="63" spans="1:4">
      <c r="A63" s="60" t="str">
        <f>Table15[[#This Row],[Sector]]&amp;"_"&amp;Table15[[#This Row],[Measure]]</f>
        <v>Commercial_Commercial Laundry - ENERGY STAR Washer (8.0)</v>
      </c>
      <c r="B63" s="60" t="s">
        <v>413</v>
      </c>
      <c r="C63" s="60" t="s">
        <v>419</v>
      </c>
      <c r="D63" s="85"/>
    </row>
    <row r="64" spans="1:4">
      <c r="A64" s="60" t="str">
        <f>Table15[[#This Row],[Sector]]&amp;"_"&amp;Table15[[#This Row],[Measure]]</f>
        <v>Commercial_Commercial Laundry - Ozone Treatment</v>
      </c>
      <c r="B64" s="60" t="s">
        <v>413</v>
      </c>
      <c r="C64" s="60" t="s">
        <v>420</v>
      </c>
      <c r="D64" s="85" t="s">
        <v>421</v>
      </c>
    </row>
    <row r="65" spans="1:4">
      <c r="A65" s="60" t="str">
        <f>Table15[[#This Row],[Sector]]&amp;"_"&amp;Table15[[#This Row],[Measure]]</f>
        <v>Commercial_Connected Thermostat - ENERGY STAR (1.0)</v>
      </c>
      <c r="B65" s="60" t="s">
        <v>413</v>
      </c>
      <c r="C65" s="60" t="s">
        <v>336</v>
      </c>
      <c r="D65" s="85" t="s">
        <v>422</v>
      </c>
    </row>
    <row r="66" spans="1:4">
      <c r="A66" s="60" t="str">
        <f>Table15[[#This Row],[Sector]]&amp;"_"&amp;Table15[[#This Row],[Measure]]</f>
        <v>Commercial_Conveyor Oven</v>
      </c>
      <c r="B66" s="60" t="s">
        <v>413</v>
      </c>
      <c r="C66" s="60" t="s">
        <v>423</v>
      </c>
      <c r="D66" s="85"/>
    </row>
    <row r="67" spans="1:4">
      <c r="A67" s="60" t="str">
        <f>Table15[[#This Row],[Sector]]&amp;"_"&amp;Table15[[#This Row],[Measure]]</f>
        <v>Commercial_Destratification Fans (HVLS)</v>
      </c>
      <c r="B67" s="60" t="s">
        <v>413</v>
      </c>
      <c r="C67" s="60" t="s">
        <v>424</v>
      </c>
      <c r="D67" s="86" t="s">
        <v>425</v>
      </c>
    </row>
    <row r="68" spans="1:4">
      <c r="A68" s="60" t="str">
        <f>Table15[[#This Row],[Sector]]&amp;"_"&amp;Table15[[#This Row],[Measure]]</f>
        <v>Commercial_Ducting - Repair and Sealing</v>
      </c>
      <c r="B68" s="60" t="s">
        <v>413</v>
      </c>
      <c r="C68" s="60" t="s">
        <v>291</v>
      </c>
      <c r="D68" s="85"/>
    </row>
    <row r="69" spans="1:4">
      <c r="A69" s="60" t="str">
        <f>Table15[[#This Row],[Sector]]&amp;"_"&amp;Table15[[#This Row],[Measure]]</f>
        <v>Commercial_Fryer</v>
      </c>
      <c r="B69" s="60" t="s">
        <v>413</v>
      </c>
      <c r="C69" s="60" t="s">
        <v>426</v>
      </c>
      <c r="D69" s="85"/>
    </row>
    <row r="70" spans="1:4">
      <c r="A70" s="60" t="str">
        <f>Table15[[#This Row],[Sector]]&amp;"_"&amp;Table15[[#This Row],[Measure]]</f>
        <v>Commercial_Furnace</v>
      </c>
      <c r="B70" s="60" t="s">
        <v>413</v>
      </c>
      <c r="C70" s="60" t="s">
        <v>274</v>
      </c>
      <c r="D70" s="86" t="s">
        <v>427</v>
      </c>
    </row>
    <row r="71" spans="1:4">
      <c r="A71" s="60" t="str">
        <f>Table15[[#This Row],[Sector]]&amp;"_"&amp;Table15[[#This Row],[Measure]]</f>
        <v>Commercial_Gas Boiler - Blowdown Heat Recovery</v>
      </c>
      <c r="B71" s="60" t="s">
        <v>413</v>
      </c>
      <c r="C71" s="60" t="s">
        <v>428</v>
      </c>
      <c r="D71" s="85"/>
    </row>
    <row r="72" spans="1:4">
      <c r="A72" s="60" t="str">
        <f>Table15[[#This Row],[Sector]]&amp;"_"&amp;Table15[[#This Row],[Measure]]</f>
        <v>Commercial_Gas Boiler - Burner Control Optimization</v>
      </c>
      <c r="B72" s="60" t="s">
        <v>413</v>
      </c>
      <c r="C72" s="60" t="s">
        <v>429</v>
      </c>
      <c r="D72" s="85"/>
    </row>
    <row r="73" spans="1:4">
      <c r="A73" s="60" t="str">
        <f>Table15[[#This Row],[Sector]]&amp;"_"&amp;Table15[[#This Row],[Measure]]</f>
        <v>Commercial_Gas Boiler - High Turndown Burner</v>
      </c>
      <c r="B73" s="60" t="s">
        <v>413</v>
      </c>
      <c r="C73" s="60" t="s">
        <v>430</v>
      </c>
      <c r="D73" s="85" t="s">
        <v>421</v>
      </c>
    </row>
    <row r="74" spans="1:4">
      <c r="A74" s="60" t="str">
        <f>Table15[[#This Row],[Sector]]&amp;"_"&amp;Table15[[#This Row],[Measure]]</f>
        <v>Commercial_Gas Boiler - Hot Water Reset</v>
      </c>
      <c r="B74" s="60" t="s">
        <v>413</v>
      </c>
      <c r="C74" s="60" t="s">
        <v>375</v>
      </c>
      <c r="D74" s="85" t="s">
        <v>431</v>
      </c>
    </row>
    <row r="75" spans="1:4">
      <c r="A75" s="60" t="str">
        <f>Table15[[#This Row],[Sector]]&amp;"_"&amp;Table15[[#This Row],[Measure]]</f>
        <v>Commercial_Gas Boiler - Insulate Hot Water Lines</v>
      </c>
      <c r="B75" s="60" t="s">
        <v>413</v>
      </c>
      <c r="C75" s="60" t="s">
        <v>432</v>
      </c>
      <c r="D75" s="85" t="s">
        <v>433</v>
      </c>
    </row>
    <row r="76" spans="1:4">
      <c r="A76" s="60" t="str">
        <f>Table15[[#This Row],[Sector]]&amp;"_"&amp;Table15[[#This Row],[Measure]]</f>
        <v>Commercial_Gas Boiler - Insulate Steam Lines/Condensate Tank</v>
      </c>
      <c r="B76" s="60" t="s">
        <v>413</v>
      </c>
      <c r="C76" s="60" t="s">
        <v>434</v>
      </c>
      <c r="D76" s="85" t="s">
        <v>435</v>
      </c>
    </row>
    <row r="77" spans="1:4">
      <c r="A77" s="60" t="str">
        <f>Table15[[#This Row],[Sector]]&amp;"_"&amp;Table15[[#This Row],[Measure]]</f>
        <v>Commercial_Gas Boiler - Maintenance</v>
      </c>
      <c r="B77" s="60" t="s">
        <v>413</v>
      </c>
      <c r="C77" s="60" t="s">
        <v>377</v>
      </c>
      <c r="D77" s="85"/>
    </row>
    <row r="78" spans="1:4">
      <c r="A78" s="60" t="str">
        <f>Table15[[#This Row],[Sector]]&amp;"_"&amp;Table15[[#This Row],[Measure]]</f>
        <v>Commercial_Gas Boiler - Radiator Replacement</v>
      </c>
      <c r="B78" s="60" t="s">
        <v>413</v>
      </c>
      <c r="C78" s="60" t="s">
        <v>436</v>
      </c>
      <c r="D78" s="85"/>
    </row>
    <row r="79" spans="1:4">
      <c r="A79" s="60" t="str">
        <f>Table15[[#This Row],[Sector]]&amp;"_"&amp;Table15[[#This Row],[Measure]]</f>
        <v>Commercial_Gas Boiler - Stack Economizer</v>
      </c>
      <c r="B79" s="60" t="s">
        <v>413</v>
      </c>
      <c r="C79" s="60" t="s">
        <v>437</v>
      </c>
      <c r="D79" s="85" t="s">
        <v>438</v>
      </c>
    </row>
    <row r="80" spans="1:4">
      <c r="A80" s="60" t="str">
        <f>Table15[[#This Row],[Sector]]&amp;"_"&amp;Table15[[#This Row],[Measure]]</f>
        <v>Commercial_Gas Boiler - Steam Trap Replacement</v>
      </c>
      <c r="B80" s="60" t="s">
        <v>413</v>
      </c>
      <c r="C80" s="60" t="s">
        <v>439</v>
      </c>
      <c r="D80" s="85" t="s">
        <v>356</v>
      </c>
    </row>
    <row r="81" spans="1:4">
      <c r="A81" s="60" t="str">
        <f>Table15[[#This Row],[Sector]]&amp;"_"&amp;Table15[[#This Row],[Measure]]</f>
        <v>Commercial_Gas Boiler - Thermostatic Radiator Valves</v>
      </c>
      <c r="B81" s="60" t="s">
        <v>413</v>
      </c>
      <c r="C81" s="60" t="s">
        <v>379</v>
      </c>
      <c r="D81" s="85"/>
    </row>
    <row r="82" spans="1:4">
      <c r="A82" s="60" t="str">
        <f>Table15[[#This Row],[Sector]]&amp;"_"&amp;Table15[[#This Row],[Measure]]</f>
        <v>Commercial_Gas Furnace - Maintenance</v>
      </c>
      <c r="B82" s="60" t="s">
        <v>413</v>
      </c>
      <c r="C82" s="60" t="s">
        <v>380</v>
      </c>
      <c r="D82" s="85"/>
    </row>
    <row r="83" spans="1:4">
      <c r="A83" s="60" t="str">
        <f>Table15[[#This Row],[Sector]]&amp;"_"&amp;Table15[[#This Row],[Measure]]</f>
        <v>Commercial_Gas-Fired Combination Heat Pump Conversion</v>
      </c>
      <c r="B83" s="60" t="s">
        <v>413</v>
      </c>
      <c r="C83" s="60" t="s">
        <v>440</v>
      </c>
      <c r="D83" s="85"/>
    </row>
    <row r="84" spans="1:4">
      <c r="A84" s="60" t="str">
        <f>Table15[[#This Row],[Sector]]&amp;"_"&amp;Table15[[#This Row],[Measure]]</f>
        <v>Commercial_Griddle</v>
      </c>
      <c r="B84" s="60" t="s">
        <v>413</v>
      </c>
      <c r="C84" s="60" t="s">
        <v>441</v>
      </c>
      <c r="D84" s="85" t="s">
        <v>442</v>
      </c>
    </row>
    <row r="85" spans="1:4">
      <c r="A85" s="60" t="str">
        <f>Table15[[#This Row],[Sector]]&amp;"_"&amp;Table15[[#This Row],[Measure]]</f>
        <v>Commercial_HVAC - Dedicated Outdoor Air System (DOAS)</v>
      </c>
      <c r="B85" s="60" t="s">
        <v>413</v>
      </c>
      <c r="C85" s="60" t="s">
        <v>443</v>
      </c>
      <c r="D85" s="85"/>
    </row>
    <row r="86" spans="1:4">
      <c r="A86" s="60" t="str">
        <f>Table15[[#This Row],[Sector]]&amp;"_"&amp;Table15[[#This Row],[Measure]]</f>
        <v>Commercial_HVAC - Energy Recovery Ventilator</v>
      </c>
      <c r="B86" s="60" t="s">
        <v>413</v>
      </c>
      <c r="C86" s="60" t="s">
        <v>385</v>
      </c>
      <c r="D86" s="85" t="s">
        <v>435</v>
      </c>
    </row>
    <row r="87" spans="1:4">
      <c r="A87" s="60" t="str">
        <f>Table15[[#This Row],[Sector]]&amp;"_"&amp;Table15[[#This Row],[Measure]]</f>
        <v>Commercial_HVAC - Shut Off Damper</v>
      </c>
      <c r="B87" s="60" t="s">
        <v>413</v>
      </c>
      <c r="C87" s="60" t="s">
        <v>444</v>
      </c>
      <c r="D87" s="85"/>
    </row>
    <row r="88" spans="1:4">
      <c r="A88" s="60" t="str">
        <f>Table15[[#This Row],[Sector]]&amp;"_"&amp;Table15[[#This Row],[Measure]]</f>
        <v>Commercial_Industrial Air Curtains</v>
      </c>
      <c r="B88" s="60" t="s">
        <v>413</v>
      </c>
      <c r="C88" s="60" t="s">
        <v>445</v>
      </c>
      <c r="D88" s="85"/>
    </row>
    <row r="89" spans="1:4">
      <c r="A89" s="60" t="str">
        <f>Table15[[#This Row],[Sector]]&amp;"_"&amp;Table15[[#This Row],[Measure]]</f>
        <v>Commercial_Infiltration Control - Loading Dock Sealing</v>
      </c>
      <c r="B89" s="60" t="s">
        <v>413</v>
      </c>
      <c r="C89" s="60" t="s">
        <v>446</v>
      </c>
      <c r="D89" s="86" t="s">
        <v>376</v>
      </c>
    </row>
    <row r="90" spans="1:4">
      <c r="A90" s="60" t="str">
        <f>Table15[[#This Row],[Sector]]&amp;"_"&amp;Table15[[#This Row],[Measure]]</f>
        <v>Commercial_Insulation - Ceiling</v>
      </c>
      <c r="B90" s="60" t="s">
        <v>413</v>
      </c>
      <c r="C90" s="60" t="s">
        <v>447</v>
      </c>
      <c r="D90" s="85" t="s">
        <v>448</v>
      </c>
    </row>
    <row r="91" spans="1:4">
      <c r="A91" s="60" t="str">
        <f>Table15[[#This Row],[Sector]]&amp;"_"&amp;Table15[[#This Row],[Measure]]</f>
        <v>Commercial_Insulation - Ducting</v>
      </c>
      <c r="B91" s="60" t="s">
        <v>413</v>
      </c>
      <c r="C91" s="60" t="s">
        <v>287</v>
      </c>
      <c r="D91" s="85" t="s">
        <v>448</v>
      </c>
    </row>
    <row r="92" spans="1:4">
      <c r="A92" s="60" t="str">
        <f>Table15[[#This Row],[Sector]]&amp;"_"&amp;Table15[[#This Row],[Measure]]</f>
        <v>Commercial_Insulation - Wall Cavity</v>
      </c>
      <c r="B92" s="60" t="s">
        <v>413</v>
      </c>
      <c r="C92" s="60" t="s">
        <v>449</v>
      </c>
      <c r="D92" s="85" t="s">
        <v>448</v>
      </c>
    </row>
    <row r="93" spans="1:4">
      <c r="A93" s="60" t="str">
        <f>Table15[[#This Row],[Sector]]&amp;"_"&amp;Table15[[#This Row],[Measure]]</f>
        <v>Commercial_Kitchen Ventilation - Advanced Controls</v>
      </c>
      <c r="B93" s="60" t="s">
        <v>413</v>
      </c>
      <c r="C93" s="60" t="s">
        <v>450</v>
      </c>
      <c r="D93" s="85" t="s">
        <v>366</v>
      </c>
    </row>
    <row r="94" spans="1:4">
      <c r="A94" s="60" t="str">
        <f>Table15[[#This Row],[Sector]]&amp;"_"&amp;Table15[[#This Row],[Measure]]</f>
        <v>Commercial_Lodging - Guest Room Controls</v>
      </c>
      <c r="B94" s="60" t="s">
        <v>413</v>
      </c>
      <c r="C94" s="60" t="s">
        <v>451</v>
      </c>
      <c r="D94" s="85"/>
    </row>
    <row r="95" spans="1:4">
      <c r="A95" s="60" t="str">
        <f>Table15[[#This Row],[Sector]]&amp;"_"&amp;Table15[[#This Row],[Measure]]</f>
        <v>Commercial_Other Miscellaneous</v>
      </c>
      <c r="B95" s="60" t="s">
        <v>413</v>
      </c>
      <c r="C95" s="60" t="s">
        <v>452</v>
      </c>
      <c r="D95" s="85"/>
    </row>
    <row r="96" spans="1:4">
      <c r="A96" s="60" t="str">
        <f>Table15[[#This Row],[Sector]]&amp;"_"&amp;Table15[[#This Row],[Measure]]</f>
        <v>Commercial_Oven</v>
      </c>
      <c r="B96" s="60" t="s">
        <v>413</v>
      </c>
      <c r="C96" s="60" t="s">
        <v>453</v>
      </c>
      <c r="D96" s="85"/>
    </row>
    <row r="97" spans="1:4">
      <c r="A97" s="60" t="str">
        <f>Table15[[#This Row],[Sector]]&amp;"_"&amp;Table15[[#This Row],[Measure]]</f>
        <v>Commercial_Pool Heater</v>
      </c>
      <c r="B97" s="60" t="s">
        <v>413</v>
      </c>
      <c r="C97" s="60" t="s">
        <v>398</v>
      </c>
      <c r="D97" s="85"/>
    </row>
    <row r="98" spans="1:4">
      <c r="A98" s="60" t="str">
        <f>Table15[[#This Row],[Sector]]&amp;"_"&amp;Table15[[#This Row],[Measure]]</f>
        <v>Commercial_Pool Heater - Night Covers</v>
      </c>
      <c r="B98" s="60" t="s">
        <v>413</v>
      </c>
      <c r="C98" s="60" t="s">
        <v>454</v>
      </c>
      <c r="D98" s="85"/>
    </row>
    <row r="99" spans="1:4">
      <c r="A99" s="60" t="str">
        <f>Table15[[#This Row],[Sector]]&amp;"_"&amp;Table15[[#This Row],[Measure]]</f>
        <v>Commercial_Rack Oven</v>
      </c>
      <c r="B99" s="60" t="s">
        <v>413</v>
      </c>
      <c r="C99" s="60" t="s">
        <v>455</v>
      </c>
      <c r="D99" s="85" t="s">
        <v>456</v>
      </c>
    </row>
    <row r="100" spans="1:4">
      <c r="A100" s="60" t="str">
        <f>Table15[[#This Row],[Sector]]&amp;"_"&amp;Table15[[#This Row],[Measure]]</f>
        <v>Commercial_Range</v>
      </c>
      <c r="B100" s="60" t="s">
        <v>413</v>
      </c>
      <c r="C100" s="60" t="s">
        <v>457</v>
      </c>
      <c r="D100" s="85" t="s">
        <v>458</v>
      </c>
    </row>
    <row r="101" spans="1:4">
      <c r="A101" s="60" t="str">
        <f>Table15[[#This Row],[Sector]]&amp;"_"&amp;Table15[[#This Row],[Measure]]</f>
        <v>Commercial_Refrigeration - Heat Recovery</v>
      </c>
      <c r="B101" s="60" t="s">
        <v>413</v>
      </c>
      <c r="C101" s="60" t="s">
        <v>459</v>
      </c>
      <c r="D101" s="85" t="s">
        <v>356</v>
      </c>
    </row>
    <row r="102" spans="1:4">
      <c r="A102" s="60" t="str">
        <f>Table15[[#This Row],[Sector]]&amp;"_"&amp;Table15[[#This Row],[Measure]]</f>
        <v>Commercial_Retrocommissioning</v>
      </c>
      <c r="B102" s="60" t="s">
        <v>413</v>
      </c>
      <c r="C102" s="60" t="s">
        <v>460</v>
      </c>
      <c r="D102" s="86" t="s">
        <v>376</v>
      </c>
    </row>
    <row r="103" spans="1:4">
      <c r="A103" s="60" t="str">
        <f>Table15[[#This Row],[Sector]]&amp;"_"&amp;Table15[[#This Row],[Measure]]</f>
        <v>Commercial_Steamer</v>
      </c>
      <c r="B103" s="60" t="s">
        <v>413</v>
      </c>
      <c r="C103" s="60" t="s">
        <v>461</v>
      </c>
      <c r="D103" s="85"/>
    </row>
    <row r="104" spans="1:4">
      <c r="A104" s="60" t="str">
        <f>Table15[[#This Row],[Sector]]&amp;"_"&amp;Table15[[#This Row],[Measure]]</f>
        <v>Commercial_Strategic Energy Management</v>
      </c>
      <c r="B104" s="60" t="s">
        <v>413</v>
      </c>
      <c r="C104" s="60" t="s">
        <v>462</v>
      </c>
      <c r="D104" s="85"/>
    </row>
    <row r="105" spans="1:4">
      <c r="A105" s="60" t="str">
        <f>Table15[[#This Row],[Sector]]&amp;"_"&amp;Table15[[#This Row],[Measure]]</f>
        <v>Commercial_Thermostat - Programmable</v>
      </c>
      <c r="B105" s="60" t="s">
        <v>413</v>
      </c>
      <c r="C105" s="60" t="s">
        <v>321</v>
      </c>
      <c r="D105" s="85"/>
    </row>
    <row r="106" spans="1:4">
      <c r="A106" s="60" t="str">
        <f>Table15[[#This Row],[Sector]]&amp;"_"&amp;Table15[[#This Row],[Measure]]</f>
        <v>Commercial_Unit Heater</v>
      </c>
      <c r="B106" s="60" t="s">
        <v>413</v>
      </c>
      <c r="C106" s="60" t="s">
        <v>463</v>
      </c>
      <c r="D106" s="85" t="s">
        <v>464</v>
      </c>
    </row>
    <row r="107" spans="1:4">
      <c r="A107" s="60" t="str">
        <f>Table15[[#This Row],[Sector]]&amp;"_"&amp;Table15[[#This Row],[Measure]]</f>
        <v>Commercial_Ventilation - Demand Controlled</v>
      </c>
      <c r="B107" s="60" t="s">
        <v>413</v>
      </c>
      <c r="C107" s="60" t="s">
        <v>465</v>
      </c>
      <c r="D107" s="85" t="s">
        <v>435</v>
      </c>
    </row>
    <row r="108" spans="1:4">
      <c r="A108" s="60" t="str">
        <f>Table15[[#This Row],[Sector]]&amp;"_"&amp;Table15[[#This Row],[Measure]]</f>
        <v>Commercial_Water Heater</v>
      </c>
      <c r="B108" s="60" t="s">
        <v>413</v>
      </c>
      <c r="C108" s="60" t="s">
        <v>466</v>
      </c>
      <c r="D108" s="85" t="s">
        <v>373</v>
      </c>
    </row>
    <row r="109" spans="1:4">
      <c r="A109" s="60" t="str">
        <f>Table15[[#This Row],[Sector]]&amp;"_"&amp;Table15[[#This Row],[Measure]]</f>
        <v>Commercial_Water Heater - Drainwater Heat Recovery</v>
      </c>
      <c r="B109" s="60" t="s">
        <v>413</v>
      </c>
      <c r="C109" s="60" t="s">
        <v>403</v>
      </c>
      <c r="D109" s="85"/>
    </row>
    <row r="110" spans="1:4">
      <c r="A110" s="60" t="str">
        <f>Table15[[#This Row],[Sector]]&amp;"_"&amp;Table15[[#This Row],[Measure]]</f>
        <v>Commercial_Water Heater - Pipe Insulation</v>
      </c>
      <c r="B110" s="60" t="s">
        <v>413</v>
      </c>
      <c r="C110" s="60" t="s">
        <v>404</v>
      </c>
      <c r="D110" s="85"/>
    </row>
    <row r="111" spans="1:4">
      <c r="A111" s="60" t="str">
        <f>Table15[[#This Row],[Sector]]&amp;"_"&amp;Table15[[#This Row],[Measure]]</f>
        <v>Commercial_Water Heater - Pre-Rinse Spray Valve</v>
      </c>
      <c r="B111" s="60" t="s">
        <v>413</v>
      </c>
      <c r="C111" s="60" t="s">
        <v>467</v>
      </c>
      <c r="D111" s="85"/>
    </row>
    <row r="112" spans="1:4">
      <c r="A112" s="60" t="str">
        <f>Table15[[#This Row],[Sector]]&amp;"_"&amp;Table15[[#This Row],[Measure]]</f>
        <v>Commercial_Water Heater - Solar System</v>
      </c>
      <c r="B112" s="60" t="s">
        <v>413</v>
      </c>
      <c r="C112" s="60" t="s">
        <v>405</v>
      </c>
      <c r="D112" s="85" t="s">
        <v>468</v>
      </c>
    </row>
    <row r="113" spans="1:4">
      <c r="A113" s="60" t="str">
        <f>Table15[[#This Row],[Sector]]&amp;"_"&amp;Table15[[#This Row],[Measure]]</f>
        <v>Commercial_Water Heater - Thermostatic Shower Restriction Valve</v>
      </c>
      <c r="B113" s="60" t="s">
        <v>413</v>
      </c>
      <c r="C113" s="60" t="s">
        <v>406</v>
      </c>
      <c r="D113" s="85"/>
    </row>
    <row r="114" spans="1:4">
      <c r="A114" s="60" t="str">
        <f>Table15[[#This Row],[Sector]]&amp;"_"&amp;Table15[[#This Row],[Measure]]</f>
        <v>Commercial_Windows - High Efficiency Glazing</v>
      </c>
      <c r="B114" s="60" t="s">
        <v>413</v>
      </c>
      <c r="C114" s="60" t="s">
        <v>469</v>
      </c>
      <c r="D114" s="85"/>
    </row>
    <row r="115" spans="1:4">
      <c r="A115" s="60" t="str">
        <f>Table15[[#This Row],[Sector]]&amp;"_"&amp;Table15[[#This Row],[Measure]]</f>
        <v>Commercial_Windows - Secondary Glazing Systems</v>
      </c>
      <c r="B115" s="60" t="s">
        <v>413</v>
      </c>
      <c r="C115" s="60" t="s">
        <v>470</v>
      </c>
      <c r="D115" s="85"/>
    </row>
    <row r="116" spans="1:4">
      <c r="A116" s="60" t="str">
        <f>Table15[[#This Row],[Sector]]&amp;"_"&amp;Table15[[#This Row],[Measure]]</f>
        <v>Industrial_Boiler</v>
      </c>
      <c r="B116" s="60" t="s">
        <v>471</v>
      </c>
      <c r="C116" s="60" t="s">
        <v>284</v>
      </c>
      <c r="D116" s="85" t="s">
        <v>472</v>
      </c>
    </row>
    <row r="117" spans="1:4">
      <c r="A117" s="60" t="str">
        <f>Table15[[#This Row],[Sector]]&amp;"_"&amp;Table15[[#This Row],[Measure]]</f>
        <v>Industrial_Building Shell - Air Sealing (Infiltration Control)</v>
      </c>
      <c r="B117" s="60" t="s">
        <v>471</v>
      </c>
      <c r="C117" s="60" t="s">
        <v>303</v>
      </c>
      <c r="D117" s="85"/>
    </row>
    <row r="118" spans="1:4">
      <c r="A118" s="60" t="str">
        <f>Table15[[#This Row],[Sector]]&amp;"_"&amp;Table15[[#This Row],[Measure]]</f>
        <v>Industrial_Connected Thermostat - ENERGY STAR (1.0)</v>
      </c>
      <c r="B118" s="60" t="s">
        <v>471</v>
      </c>
      <c r="C118" s="60" t="s">
        <v>336</v>
      </c>
      <c r="D118" s="85"/>
    </row>
    <row r="119" spans="1:4">
      <c r="A119" s="60" t="str">
        <f>Table15[[#This Row],[Sector]]&amp;"_"&amp;Table15[[#This Row],[Measure]]</f>
        <v>Industrial_Destratification Fans (HVLS)</v>
      </c>
      <c r="B119" s="60" t="s">
        <v>471</v>
      </c>
      <c r="C119" s="60" t="s">
        <v>424</v>
      </c>
      <c r="D119" s="85" t="s">
        <v>366</v>
      </c>
    </row>
    <row r="120" spans="1:4">
      <c r="A120" s="60" t="str">
        <f>Table15[[#This Row],[Sector]]&amp;"_"&amp;Table15[[#This Row],[Measure]]</f>
        <v>Industrial_Ducting - Repair and Sealing</v>
      </c>
      <c r="B120" s="60" t="s">
        <v>471</v>
      </c>
      <c r="C120" s="60" t="s">
        <v>291</v>
      </c>
      <c r="D120" s="85"/>
    </row>
    <row r="121" spans="1:4">
      <c r="A121" s="60" t="str">
        <f>Table15[[#This Row],[Sector]]&amp;"_"&amp;Table15[[#This Row],[Measure]]</f>
        <v>Industrial_Furnace</v>
      </c>
      <c r="B121" s="60" t="s">
        <v>471</v>
      </c>
      <c r="C121" s="60" t="s">
        <v>274</v>
      </c>
      <c r="D121" s="85" t="s">
        <v>473</v>
      </c>
    </row>
    <row r="122" spans="1:4">
      <c r="A122" s="60" t="str">
        <f>Table15[[#This Row],[Sector]]&amp;"_"&amp;Table15[[#This Row],[Measure]]</f>
        <v>Industrial_Gas Boiler - Blowdown Heat Recovery</v>
      </c>
      <c r="B122" s="60" t="s">
        <v>471</v>
      </c>
      <c r="C122" s="60" t="s">
        <v>428</v>
      </c>
      <c r="D122" s="85"/>
    </row>
    <row r="123" spans="1:4">
      <c r="A123" s="60" t="str">
        <f>Table15[[#This Row],[Sector]]&amp;"_"&amp;Table15[[#This Row],[Measure]]</f>
        <v>Industrial_Gas Boiler - Burner Control Optimization</v>
      </c>
      <c r="B123" s="60" t="s">
        <v>471</v>
      </c>
      <c r="C123" s="60" t="s">
        <v>429</v>
      </c>
      <c r="D123" s="85"/>
    </row>
    <row r="124" spans="1:4">
      <c r="A124" s="60" t="str">
        <f>Table15[[#This Row],[Sector]]&amp;"_"&amp;Table15[[#This Row],[Measure]]</f>
        <v>Industrial_Gas Boiler - High Turndown Burner</v>
      </c>
      <c r="B124" s="60" t="s">
        <v>471</v>
      </c>
      <c r="C124" s="60" t="s">
        <v>430</v>
      </c>
      <c r="D124" s="85" t="s">
        <v>376</v>
      </c>
    </row>
    <row r="125" spans="1:4">
      <c r="A125" s="60" t="str">
        <f>Table15[[#This Row],[Sector]]&amp;"_"&amp;Table15[[#This Row],[Measure]]</f>
        <v>Industrial_Gas Boiler - Hot Water Reset</v>
      </c>
      <c r="B125" s="60" t="s">
        <v>471</v>
      </c>
      <c r="C125" s="60" t="s">
        <v>375</v>
      </c>
      <c r="D125" s="85" t="s">
        <v>474</v>
      </c>
    </row>
    <row r="126" spans="1:4">
      <c r="A126" s="60" t="str">
        <f>Table15[[#This Row],[Sector]]&amp;"_"&amp;Table15[[#This Row],[Measure]]</f>
        <v>Industrial_Gas Boiler - Insulate Hot Water Lines</v>
      </c>
      <c r="B126" s="60" t="s">
        <v>471</v>
      </c>
      <c r="C126" s="60" t="s">
        <v>432</v>
      </c>
      <c r="D126" s="85" t="s">
        <v>475</v>
      </c>
    </row>
    <row r="127" spans="1:4">
      <c r="A127" s="60" t="str">
        <f>Table15[[#This Row],[Sector]]&amp;"_"&amp;Table15[[#This Row],[Measure]]</f>
        <v>Industrial_Gas Boiler - Insulate Steam Lines/Condensate Tank</v>
      </c>
      <c r="B127" s="60" t="s">
        <v>471</v>
      </c>
      <c r="C127" s="60" t="s">
        <v>434</v>
      </c>
      <c r="D127" s="85" t="s">
        <v>476</v>
      </c>
    </row>
    <row r="128" spans="1:4">
      <c r="A128" s="60" t="str">
        <f>Table15[[#This Row],[Sector]]&amp;"_"&amp;Table15[[#This Row],[Measure]]</f>
        <v>Industrial_Gas Boiler - Maintenance</v>
      </c>
      <c r="B128" s="60" t="s">
        <v>471</v>
      </c>
      <c r="C128" s="60" t="s">
        <v>377</v>
      </c>
      <c r="D128" s="85" t="s">
        <v>474</v>
      </c>
    </row>
    <row r="129" spans="1:4">
      <c r="A129" s="60" t="str">
        <f>Table15[[#This Row],[Sector]]&amp;"_"&amp;Table15[[#This Row],[Measure]]</f>
        <v>Industrial_Gas Boiler - Stack Economizer</v>
      </c>
      <c r="B129" s="60" t="s">
        <v>471</v>
      </c>
      <c r="C129" s="60" t="s">
        <v>437</v>
      </c>
      <c r="D129" s="85" t="s">
        <v>474</v>
      </c>
    </row>
    <row r="130" spans="1:4">
      <c r="A130" s="60" t="str">
        <f>Table15[[#This Row],[Sector]]&amp;"_"&amp;Table15[[#This Row],[Measure]]</f>
        <v>Industrial_Gas Boiler - Steam Trap Replacement</v>
      </c>
      <c r="B130" s="60" t="s">
        <v>471</v>
      </c>
      <c r="C130" s="60" t="s">
        <v>439</v>
      </c>
      <c r="D130" s="85" t="s">
        <v>477</v>
      </c>
    </row>
    <row r="131" spans="1:4">
      <c r="A131" s="60" t="str">
        <f>Table15[[#This Row],[Sector]]&amp;"_"&amp;Table15[[#This Row],[Measure]]</f>
        <v>Industrial_Gas Furnace - Maintenance</v>
      </c>
      <c r="B131" s="60" t="s">
        <v>471</v>
      </c>
      <c r="C131" s="60" t="s">
        <v>380</v>
      </c>
      <c r="D131" s="85"/>
    </row>
    <row r="132" spans="1:4">
      <c r="A132" s="60" t="str">
        <f>Table15[[#This Row],[Sector]]&amp;"_"&amp;Table15[[#This Row],[Measure]]</f>
        <v>Industrial_Gas-Fired Combination Heat Pump Conversion</v>
      </c>
      <c r="B132" s="60" t="s">
        <v>471</v>
      </c>
      <c r="C132" s="60" t="s">
        <v>440</v>
      </c>
      <c r="D132" s="85" t="s">
        <v>356</v>
      </c>
    </row>
    <row r="133" spans="1:4">
      <c r="A133" s="60" t="str">
        <f>Table15[[#This Row],[Sector]]&amp;"_"&amp;Table15[[#This Row],[Measure]]</f>
        <v>Industrial_HVAC - Energy Recovery Ventilator</v>
      </c>
      <c r="B133" s="60" t="s">
        <v>471</v>
      </c>
      <c r="C133" s="60" t="s">
        <v>385</v>
      </c>
      <c r="D133" s="85"/>
    </row>
    <row r="134" spans="1:4">
      <c r="A134" s="60" t="str">
        <f>Table15[[#This Row],[Sector]]&amp;"_"&amp;Table15[[#This Row],[Measure]]</f>
        <v>Industrial_Industrial Air Curtains</v>
      </c>
      <c r="B134" s="60" t="s">
        <v>471</v>
      </c>
      <c r="C134" s="60" t="s">
        <v>445</v>
      </c>
      <c r="D134" s="85"/>
    </row>
    <row r="135" spans="1:4">
      <c r="A135" s="60" t="str">
        <f>Table15[[#This Row],[Sector]]&amp;"_"&amp;Table15[[#This Row],[Measure]]</f>
        <v>Industrial_Insulation - Ceiling</v>
      </c>
      <c r="B135" s="60" t="s">
        <v>471</v>
      </c>
      <c r="C135" s="60" t="s">
        <v>447</v>
      </c>
      <c r="D135" s="85" t="s">
        <v>478</v>
      </c>
    </row>
    <row r="136" spans="1:4">
      <c r="A136" s="60" t="str">
        <f>Table15[[#This Row],[Sector]]&amp;"_"&amp;Table15[[#This Row],[Measure]]</f>
        <v>Industrial_Insulation - Ducting</v>
      </c>
      <c r="B136" s="60" t="s">
        <v>471</v>
      </c>
      <c r="C136" s="60" t="s">
        <v>287</v>
      </c>
      <c r="D136" s="85"/>
    </row>
    <row r="137" spans="1:4">
      <c r="A137" s="60" t="str">
        <f>Table15[[#This Row],[Sector]]&amp;"_"&amp;Table15[[#This Row],[Measure]]</f>
        <v>Industrial_Insulation - Wall Cavity</v>
      </c>
      <c r="B137" s="60" t="s">
        <v>471</v>
      </c>
      <c r="C137" s="60" t="s">
        <v>449</v>
      </c>
      <c r="D137" s="85" t="s">
        <v>366</v>
      </c>
    </row>
    <row r="138" spans="1:4">
      <c r="A138" s="60" t="str">
        <f>Table15[[#This Row],[Sector]]&amp;"_"&amp;Table15[[#This Row],[Measure]]</f>
        <v>Industrial_Miscellaneous</v>
      </c>
      <c r="B138" s="60" t="s">
        <v>471</v>
      </c>
      <c r="C138" s="60" t="s">
        <v>397</v>
      </c>
      <c r="D138" s="85"/>
    </row>
    <row r="139" spans="1:4">
      <c r="A139" s="60" t="str">
        <f>Table15[[#This Row],[Sector]]&amp;"_"&amp;Table15[[#This Row],[Measure]]</f>
        <v>Industrial_Process - Heat Recovery</v>
      </c>
      <c r="B139" s="60" t="s">
        <v>471</v>
      </c>
      <c r="C139" s="60" t="s">
        <v>479</v>
      </c>
      <c r="D139" s="86" t="s">
        <v>480</v>
      </c>
    </row>
    <row r="140" spans="1:4">
      <c r="A140" s="60" t="str">
        <f>Table15[[#This Row],[Sector]]&amp;"_"&amp;Table15[[#This Row],[Measure]]</f>
        <v>Industrial_Process - Insulate Heated Process Fluids</v>
      </c>
      <c r="B140" s="60" t="s">
        <v>471</v>
      </c>
      <c r="C140" s="60" t="s">
        <v>481</v>
      </c>
      <c r="D140" s="85" t="s">
        <v>474</v>
      </c>
    </row>
    <row r="141" spans="1:4">
      <c r="A141" s="60" t="str">
        <f>Table15[[#This Row],[Sector]]&amp;"_"&amp;Table15[[#This Row],[Measure]]</f>
        <v>Industrial_Process Boiler</v>
      </c>
      <c r="B141" s="60" t="s">
        <v>471</v>
      </c>
      <c r="C141" s="60" t="s">
        <v>482</v>
      </c>
      <c r="D141" s="86" t="s">
        <v>366</v>
      </c>
    </row>
    <row r="142" spans="1:4">
      <c r="A142" s="60" t="str">
        <f>Table15[[#This Row],[Sector]]&amp;"_"&amp;Table15[[#This Row],[Measure]]</f>
        <v>Industrial_Process Boiler - Blowdown Heat Recovery</v>
      </c>
      <c r="B142" s="60" t="s">
        <v>471</v>
      </c>
      <c r="C142" s="60" t="s">
        <v>483</v>
      </c>
      <c r="D142" s="85" t="s">
        <v>356</v>
      </c>
    </row>
    <row r="143" spans="1:4">
      <c r="A143" s="60" t="str">
        <f>Table15[[#This Row],[Sector]]&amp;"_"&amp;Table15[[#This Row],[Measure]]</f>
        <v>Industrial_Process Boiler - Burner Control Optimization</v>
      </c>
      <c r="B143" s="60" t="s">
        <v>471</v>
      </c>
      <c r="C143" s="60" t="s">
        <v>484</v>
      </c>
      <c r="D143" s="85" t="s">
        <v>356</v>
      </c>
    </row>
    <row r="144" spans="1:4">
      <c r="A144" s="60" t="str">
        <f>Table15[[#This Row],[Sector]]&amp;"_"&amp;Table15[[#This Row],[Measure]]</f>
        <v>Industrial_Process Boiler - High Turndown Burner</v>
      </c>
      <c r="B144" s="60" t="s">
        <v>471</v>
      </c>
      <c r="C144" s="60" t="s">
        <v>485</v>
      </c>
      <c r="D144" s="85" t="s">
        <v>356</v>
      </c>
    </row>
    <row r="145" spans="1:4">
      <c r="A145" s="60" t="str">
        <f>Table15[[#This Row],[Sector]]&amp;"_"&amp;Table15[[#This Row],[Measure]]</f>
        <v>Industrial_Process Boiler - Insulate Hot Water Lines</v>
      </c>
      <c r="B145" s="60" t="s">
        <v>471</v>
      </c>
      <c r="C145" s="60" t="s">
        <v>486</v>
      </c>
      <c r="D145" s="85" t="s">
        <v>356</v>
      </c>
    </row>
    <row r="146" spans="1:4">
      <c r="A146" s="60" t="str">
        <f>Table15[[#This Row],[Sector]]&amp;"_"&amp;Table15[[#This Row],[Measure]]</f>
        <v>Industrial_Process Boiler - Insulate Steam Lines/Condensate Tank</v>
      </c>
      <c r="B146" s="60" t="s">
        <v>471</v>
      </c>
      <c r="C146" s="60" t="s">
        <v>487</v>
      </c>
      <c r="D146" s="85" t="s">
        <v>356</v>
      </c>
    </row>
    <row r="147" spans="1:4">
      <c r="A147" s="60" t="str">
        <f>Table15[[#This Row],[Sector]]&amp;"_"&amp;Table15[[#This Row],[Measure]]</f>
        <v>Industrial_Process Boiler - Maintenance</v>
      </c>
      <c r="B147" s="60" t="s">
        <v>471</v>
      </c>
      <c r="C147" s="60" t="s">
        <v>488</v>
      </c>
      <c r="D147" s="85" t="s">
        <v>356</v>
      </c>
    </row>
    <row r="148" spans="1:4">
      <c r="A148" s="60" t="str">
        <f>Table15[[#This Row],[Sector]]&amp;"_"&amp;Table15[[#This Row],[Measure]]</f>
        <v>Industrial_Process Boiler - Stack Economizer</v>
      </c>
      <c r="B148" s="60" t="s">
        <v>471</v>
      </c>
      <c r="C148" s="60" t="s">
        <v>489</v>
      </c>
      <c r="D148" s="85" t="s">
        <v>356</v>
      </c>
    </row>
    <row r="149" spans="1:4">
      <c r="A149" s="60" t="str">
        <f>Table15[[#This Row],[Sector]]&amp;"_"&amp;Table15[[#This Row],[Measure]]</f>
        <v>Industrial_Process Boiler - Steam Trap Replacement</v>
      </c>
      <c r="B149" s="60" t="s">
        <v>471</v>
      </c>
      <c r="C149" s="60" t="s">
        <v>490</v>
      </c>
      <c r="D149" s="85" t="s">
        <v>356</v>
      </c>
    </row>
    <row r="150" spans="1:4">
      <c r="A150" s="60" t="str">
        <f>Table15[[#This Row],[Sector]]&amp;"_"&amp;Table15[[#This Row],[Measure]]</f>
        <v>Industrial_Process Cooling</v>
      </c>
      <c r="B150" s="60" t="s">
        <v>471</v>
      </c>
      <c r="C150" s="60" t="s">
        <v>491</v>
      </c>
      <c r="D150" s="86" t="s">
        <v>366</v>
      </c>
    </row>
    <row r="151" spans="1:4">
      <c r="A151" s="60" t="str">
        <f>Table15[[#This Row],[Sector]]&amp;"_"&amp;Table15[[#This Row],[Measure]]</f>
        <v>Industrial_Process Furnace - Tube Inserts</v>
      </c>
      <c r="B151" s="60" t="s">
        <v>471</v>
      </c>
      <c r="C151" s="60" t="s">
        <v>492</v>
      </c>
      <c r="D151" s="85" t="s">
        <v>356</v>
      </c>
    </row>
    <row r="152" spans="1:4">
      <c r="A152" s="60" t="str">
        <f>Table15[[#This Row],[Sector]]&amp;"_"&amp;Table15[[#This Row],[Measure]]</f>
        <v>Industrial_Process Heating</v>
      </c>
      <c r="B152" s="60" t="s">
        <v>471</v>
      </c>
      <c r="C152" s="60" t="s">
        <v>493</v>
      </c>
      <c r="D152" s="86" t="s">
        <v>366</v>
      </c>
    </row>
    <row r="153" spans="1:4">
      <c r="A153" s="60" t="str">
        <f>Table15[[#This Row],[Sector]]&amp;"_"&amp;Table15[[#This Row],[Measure]]</f>
        <v>Industrial_Process Other</v>
      </c>
      <c r="B153" s="60" t="s">
        <v>471</v>
      </c>
      <c r="C153" s="60" t="s">
        <v>494</v>
      </c>
      <c r="D153" s="86" t="s">
        <v>366</v>
      </c>
    </row>
    <row r="154" spans="1:4">
      <c r="A154" s="60" t="str">
        <f>Table15[[#This Row],[Sector]]&amp;"_"&amp;Table15[[#This Row],[Measure]]</f>
        <v>Industrial_Retrocommissioning</v>
      </c>
      <c r="B154" s="60" t="s">
        <v>471</v>
      </c>
      <c r="C154" s="60" t="s">
        <v>460</v>
      </c>
      <c r="D154" s="85" t="s">
        <v>495</v>
      </c>
    </row>
    <row r="155" spans="1:4">
      <c r="A155" s="60" t="str">
        <f>Table15[[#This Row],[Sector]]&amp;"_"&amp;Table15[[#This Row],[Measure]]</f>
        <v>Industrial_Strategic Energy Management</v>
      </c>
      <c r="B155" s="60" t="s">
        <v>471</v>
      </c>
      <c r="C155" s="60" t="s">
        <v>462</v>
      </c>
      <c r="D155" s="85" t="s">
        <v>496</v>
      </c>
    </row>
    <row r="156" spans="1:4">
      <c r="A156" s="60" t="str">
        <f>Table15[[#This Row],[Sector]]&amp;"_"&amp;Table15[[#This Row],[Measure]]</f>
        <v>Industrial_Thermostat - Programmable</v>
      </c>
      <c r="B156" s="60" t="s">
        <v>471</v>
      </c>
      <c r="C156" s="60" t="s">
        <v>321</v>
      </c>
      <c r="D156" s="86" t="s">
        <v>366</v>
      </c>
    </row>
    <row r="157" spans="1:4">
      <c r="A157" s="60" t="str">
        <f>Table15[[#This Row],[Sector]]&amp;"_"&amp;Table15[[#This Row],[Measure]]</f>
        <v>Industrial_Unit Heater</v>
      </c>
      <c r="B157" s="60" t="s">
        <v>471</v>
      </c>
      <c r="C157" s="60" t="s">
        <v>463</v>
      </c>
      <c r="D157" s="85" t="s">
        <v>472</v>
      </c>
    </row>
    <row r="158" spans="1:4">
      <c r="A158" s="60" t="str">
        <f>Table15[[#This Row],[Sector]]&amp;"_"&amp;Table15[[#This Row],[Measure]]</f>
        <v>Industrial_Ventilation - Demand Controlled</v>
      </c>
      <c r="B158" s="60" t="s">
        <v>471</v>
      </c>
      <c r="C158" s="60" t="s">
        <v>465</v>
      </c>
      <c r="D158" s="85" t="s">
        <v>4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q Z k Z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K m Z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m R l b t s x 9 b Y M D A A C Y K g A A E w A c A E Z v c m 1 1 b G F z L 1 N l Y 3 R p b 2 4 x L m 0 g o h g A K K A U A A A A A A A A A A A A A A A A A A A A A A A A A A A A 7 Z h d b 6 J A F I b v T f w P E 5 p s M C F u a 3 f 3 Z t d N 6 E h b s g o W s E 1 D C E G Y V l J g G s B u G + N / 3 0 F Q v t S s p D a 9 m F 6 0 z Z k 5 X 8 y c R 1 4 j Z M c u D o C a / j 3 7 2 W 6 1 W 9 H M C p E D F B R d Y s 9 B I e g D D 8 X t F i A / K p 6 H N i I W 4 d V G X h f O w x A F 8 R 0 O n 6 Y Y P 7 G d h S 5 Z P u o z G 2 f G W O o Q B z H Z Z X B p D I i 9 u R + c k S B p t M V p s m V l M 9 o t N y j t K l a k I X s m 2 D g w F U H d W h S M X r o D b M 9 9 k o 2 9 Q 9 N u l j l i 8 2 a + A O b r O l D X j l 6 Y D q c P k O f 6 b o z C P s M x X J Y 6 6 v d O O S A E N n b c 4 L F / 1 v v e 4 8 D N H M d I j d 8 8 1 M / / 7 U o 4 Q E Y n a + + E G Y f Y J 2 s O u E Y W S R k x p D T N m p K N 2 U p m Z 9 P C O a B n d t 7 z V N v y r D D q x + G 8 G B L O r O A x e Q R v z y g P p 4 V W E D 3 g 0 E 8 r T h Y j d k t + b r F g x E H y 2 C Z D T T W H 8 h X p U g z i H 9 + 6 i c + S A w t G F a A m K 8 Q e E w u I 0 W u c m a 9 G g q T V 7 L e i p P F X Q s 0 u S A N z o t b t l x N h W D N q A r y W Z F L O f W 1 p J P D q R B F M 7 X 6 8 J c n N R B x n Z V X a 2 C y Z Q / 5 i S 8 o B r 5 G g 4 k i o u 0 K 4 y R T M / S k K 0 4 B Q l u S R C M 2 J J N Y f w 5 i H m n k B T Y X X R H m L t y K O 9 i 7 f 7 v X W F L h v e Q h l 0 o s C a 1 W t F m T t W t h y n r E V I z M Z 0 t L S M r 9 q v O O Q q 0 M m x 3 E T J l h e N g / 5 t S M 7 U h N b u Z g c Y P 4 g 9 A y S 2 c K + a x M D s u w Z c B + A X j x Q g 4 R i J O G G A f E M B U D f H J o B k B e h 1 f 7 K Q S Y u e u k s j L V z 2 b g K 8 G C R 3 3 l L l 6 5 H h j t h G v 5 b m E Y V e Y R 7 i Y 3 d 0 3 b W A 6 u X W j P A r 9 9 Z m k 4 O r W q q I r 0 g 9 p v z d O N 8 F J 5 C e X Q g T / N m K E 8 p T y l P K U 8 / n K d i 4 D T n 6 c b 5 K D w V p c G B P M 2 b o T y l P K U 8 p T z 9 c J 5 u 6 M U P h 1 v p l R Z F 3 v y m b o D Y R V G N c 6 V 3 S a 5 E w m U h f x q r m P U k / 6 o A s L 0 O 8 y m / b C A 3 / O 5 A o N f 6 o l y n X K d c r 3 O 9 C K f S b S t T I h e c T S l x d A n d i B K V v i g l K C U o J R p T I p d R T S l x d G H Y i B K V v i g l K C U o J R p S o q h z d g 7 j H q 2 T + H C 1 D 3 6 u N u Q H 6 J 7 z T 6 R 7 T p i a 8 t n J 0 v + U P + c U W R R Z F F n v J H 8 a w u I o 8 q c A i 7 U A a g S L S n s U F h Q W F B b v o Y I a w u I o K q g A i 7 U O a g S L S n s U F h Q W F B a N Y V G T Q z t n s q K J d g g F b t d L A b c L A F u E 0 j 9 Q S w E C L Q A U A A I A C A C p m R l b W 4 D m Z K U A A A D 3 A A A A E g A A A A A A A A A A A A A A A A A A A A A A Q 2 9 u Z m l n L 1 B h Y 2 t h Z 2 U u e G 1 s U E s B A i 0 A F A A C A A g A q Z k Z W w / K 6 a u k A A A A 6 Q A A A B M A A A A A A A A A A A A A A A A A 8 Q A A A F t D b 2 5 0 Z W 5 0 X 1 R 5 c G V z X S 5 4 b W x Q S w E C L Q A U A A I A C A C p m R l b t s x 9 b Y M D A A C Y K g A A E w A A A A A A A A A A A A A A A A D i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+ A A A A A A A A E f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R m 9 s Z G V y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D Q x Z W E y L T d l N D U t N G E 1 N y 1 h Y W E 4 L T A 3 N j g 1 N D F h Y W R i Y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I x V D A 0 O j A 0 O j A y L j Q w N z A 5 O T Z a I i A v P j w v U 3 R h Y m x l R W 5 0 c m l l c z 4 8 L 0 l 0 Z W 0 + P E l 0 Z W 0 + P E l 0 Z W 1 M b 2 N h d G l v b j 4 8 S X R l b V R 5 c G U + R m 9 y b X V s Y T w v S X R l b V R 5 c G U + P E l 0 Z W 1 Q Y X R o P l N l Y 3 R p b 2 4 x L 1 J l c 0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G b 2 x k Z X I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I z Y T h m N y 0 1 Z j I 4 L T R h O T M t Y T c 4 M i 0 0 Z j c 0 Z T E 2 M D l h N z U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g t M j F U M D Q 6 M D Q 6 M D I u N D M 5 M j k 5 N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V j b 2 5 f U k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G b 2 x k Z X I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V k N D M 4 N D U t N z h i N S 0 0 Y 2 Q 2 L T h k Z G M t Z G M 1 N z A w M z c x N j J j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j F U M D Q 6 M D Q 6 M D I u N D Q 3 M T I 5 M 1 o i I C 8 + P C 9 T d G F i b G V F b n R y a W V z P j w v S X R l b T 4 8 S X R l b T 4 8 S X R l b U x v Y 2 F 0 a W 9 u P j x J d G V t V H l w Z T 5 G b 3 J t d W x h P C 9 J d G V t V H l w Z T 4 8 S X R l b V B h d G g + U 2 V j d G l v b j E v Q 2 9 t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Z v b G R l c i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0 9 N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1 L T A 4 L T I x V D A 0 O j A 0 O j A y L j Q 2 N j k x O D F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T J k Z T F m N C 0 3 N z E 0 L T R j Y m U t O D E y Z i 0 0 Y T M 4 M G M 4 Z j Y 1 M W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Q a X Z v d E 9 i a m V j d E 5 h b W U i I F Z h b H V l P S J z Q k M g U m F 0 a W 9 z X 1 N p b X B s a W Z p Z W Q h U G l 2 b 3 R U Y W J s Z T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V j b 2 5 f Q 0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0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G b 2 x k Z X I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g x O W I 1 M D g t N m I 2 Z C 0 0 O T c x L W I 1 M 2 I t M 2 J m M j E 0 Y m M 0 M D R k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I x V D A 0 O j A 0 O j A y L j Q 3 M j k y M j l a I i A v P j w v U 3 R h Y m x l R W 5 0 c m l l c z 4 8 L 0 l 0 Z W 0 + P E l 0 Z W 0 + P E l 0 Z W 1 M b 2 N h d G l v b j 4 8 S X R l b V R 5 c G U + R m 9 y b X V s Y T w v S X R l b V R 5 c G U + P E l 0 Z W 1 Q Y X R o P l N l Y 3 R p b 2 4 x L 0 l u Z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G b 2 x k Z X I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W I 1 N D h h N S 0 w Z W Y 5 L T R k Y W E t O W R m M C 1 k M 2 I z Y z Q w Y T Q 5 O T Y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g t M j F U M D Q 6 M D Q 6 M D I u N D g 5 O D I 1 N 1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V j b 2 5 f S U 5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B T E w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w O C 0 y M V Q w N D o w M D o 0 N S 4 2 N D A 0 O T k w W i I g L z 4 8 R W 5 0 c n k g V H l w Z T 0 i R m l s b E N v b H V t b l R 5 c G V z I i B W Y W x 1 Z T 0 i c 0 F 3 W U d C Z 1 l H Q m d Z R E J n T U Z C Z 1 V G Q l F V R 0 J n W U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O T U x Z m F k N S 0 3 Z W Y z L T Q 5 N D Y t O W Y w M C 0 4 N 2 I w N m Z j Z G J i N D A i I C 8 + P E V u d H J 5 I F R 5 c G U 9 I k Z p b G x D b 2 x 1 b W 5 O Y W 1 l c y I g V m F s d W U 9 I n N b J n F 1 b 3 Q 7 S U R f U k V T V U x U U 1 9 M T 0 c m c X V v d D s s J n F 1 b 3 Q 7 U 0 V D V E 9 S J n F 1 b 3 Q 7 L C Z x d W 9 0 O 1 N F R 0 1 F T l Q m c X V v d D s s J n F 1 b 3 Q 7 V k l O V E F H R S Z x d W 9 0 O y w m c X V v d D t F T k R f V V N F J n F 1 b 3 Q 7 L C Z x d W 9 0 O 0 Z V R U w m c X V v d D s s J n F 1 b 3 Q 7 V E V D S E 5 P T E 9 H W S Z x d W 9 0 O y w m c X V v d D t N R U F T V V J F X 1 R Z U E U m c X V v d D s s J n F 1 b 3 Q 7 R V F V S V B N R U 5 U J n F 1 b 3 Q 7 L C Z x d W 9 0 O 0 V R V U l Q T U V O V F 9 M Q U J F T C Z x d W 9 0 O y w m c X V v d D t E Q V R F X 1 R J T U U m c X V v d D s s J n F 1 b 3 Q 7 Q 0 N F J n F 1 b 3 Q 7 L C Z x d W 9 0 O 0 V D T 0 5 P T U l D X 1 V O S V Q m c X V v d D s s J n F 1 b 3 Q 7 U E F D V F 9 C Q 1 9 S Q V R J T y Z x d W 9 0 O y w m c X V v d D t S S U 1 f Q k N f U k F U S U 8 m c X V v d D s s J n F 1 b 3 Q 7 U l Z U X 0 J D X 1 J B V E l P J n F 1 b 3 Q 7 L C Z x d W 9 0 O 1 R S Q 1 9 C Q 1 9 S Q V R J T y Z x d W 9 0 O y w m c X V v d D t M Q 0 9 F X 1 R S Q y Z x d W 9 0 O y w m c X V v d D t M Q 0 9 F X 0 9 U S E V S J n F 1 b 3 Q 7 L C Z x d W 9 0 O 1 N 0 Y X R l X 0 5 h b W U m c X V v d D s s J n F 1 b 3 Q 7 S 2 V l c C B F Y 2 9 u b 2 1 p Y y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U x M L 1 N v d X J j Z S 5 7 S U R f U k V T V U x U U 1 9 M T 0 c s M H 0 m c X V v d D s s J n F 1 b 3 Q 7 U 2 V j d G l v b j E v V G V j a E V j b 2 5 f Q U x M L 1 N v d X J j Z S 5 7 U 0 V D V E 9 S L D F 9 J n F 1 b 3 Q 7 L C Z x d W 9 0 O 1 N l Y 3 R p b 2 4 x L 1 R l Y 2 h F Y 2 9 u X 0 F M T C 9 T b 3 V y Y 2 U u e 1 N F R 0 1 F T l Q s M n 0 m c X V v d D s s J n F 1 b 3 Q 7 U 2 V j d G l v b j E v V G V j a E V j b 2 5 f Q U x M L 1 N v d X J j Z S 5 7 V k l O V E F H R S w z f S Z x d W 9 0 O y w m c X V v d D t T Z W N 0 a W 9 u M S 9 U Z W N o R W N v b l 9 B T E w v U 2 9 1 c m N l L n t F T k R f V V N F L D R 9 J n F 1 b 3 Q 7 L C Z x d W 9 0 O 1 N l Y 3 R p b 2 4 x L 1 R l Y 2 h F Y 2 9 u X 0 F M T C 9 T b 3 V y Y 2 U u e 0 Z V R U w s N X 0 m c X V v d D s s J n F 1 b 3 Q 7 U 2 V j d G l v b j E v V G V j a E V j b 2 5 f Q U x M L 1 N v d X J j Z S 5 7 V E V D S E 5 P T E 9 H W S w 2 f S Z x d W 9 0 O y w m c X V v d D t T Z W N 0 a W 9 u M S 9 U Z W N o R W N v b l 9 B T E w v U 2 9 1 c m N l L n t N R U F T V V J F X 1 R Z U E U s N 3 0 m c X V v d D s s J n F 1 b 3 Q 7 U 2 V j d G l v b j E v V G V j a E V j b 2 5 f Q U x M L 1 N v d X J j Z S 5 7 R V F V S V B N R U 5 U L D h 9 J n F 1 b 3 Q 7 L C Z x d W 9 0 O 1 N l Y 3 R p b 2 4 x L 1 R l Y 2 h F Y 2 9 u X 0 F M T C 9 T b 3 V y Y 2 U u e 0 V R V U l Q T U V O V F 9 M Q U J F T C w 5 f S Z x d W 9 0 O y w m c X V v d D t T Z W N 0 a W 9 u M S 9 U Z W N o R W N v b l 9 B T E w v U 2 9 1 c m N l L n t E Q V R F X 1 R J T U U s M T B 9 J n F 1 b 3 Q 7 L C Z x d W 9 0 O 1 N l Y 3 R p b 2 4 x L 1 R l Y 2 h F Y 2 9 u X 0 F M T C 9 T b 3 V y Y 2 U u e 0 N D R S w x M X 0 m c X V v d D s s J n F 1 b 3 Q 7 U 2 V j d G l v b j E v V G V j a E V j b 2 5 f Q U x M L 1 N v d X J j Z S 5 7 R U N P T k 9 N S U N f V U 5 J V C w x M n 0 m c X V v d D s s J n F 1 b 3 Q 7 U 2 V j d G l v b j E v V G V j a E V j b 2 5 f Q U x M L 1 N v d X J j Z S 5 7 U E F D V F 9 C Q 1 9 S Q V R J T y w x M 3 0 m c X V v d D s s J n F 1 b 3 Q 7 U 2 V j d G l v b j E v V G V j a E V j b 2 5 f Q U x M L 1 N v d X J j Z S 5 7 U k l N X 0 J D X 1 J B V E l P L D E 0 f S Z x d W 9 0 O y w m c X V v d D t T Z W N 0 a W 9 u M S 9 U Z W N o R W N v b l 9 B T E w v U 2 9 1 c m N l L n t S V l R f Q k N f U k F U S U 8 s M T V 9 J n F 1 b 3 Q 7 L C Z x d W 9 0 O 1 N l Y 3 R p b 2 4 x L 1 R l Y 2 h F Y 2 9 u X 0 F M T C 9 T b 3 V y Y 2 U u e 1 R S Q 1 9 C Q 1 9 S Q V R J T y w x N n 0 m c X V v d D s s J n F 1 b 3 Q 7 U 2 V j d G l v b j E v V G V j a E V j b 2 5 f Q U x M L 1 N v d X J j Z S 5 7 T E N P R V 9 U U k M s M T d 9 J n F 1 b 3 Q 7 L C Z x d W 9 0 O 1 N l Y 3 R p b 2 4 x L 1 R l Y 2 h F Y 2 9 u X 0 F M T C 9 T b 3 V y Y 2 U u e 0 x D T 0 V f T 1 R I R V I s M T h 9 J n F 1 b 3 Q 7 L C Z x d W 9 0 O 1 N l Y 3 R p b 2 4 x L 1 R l Y 2 h F Y 2 9 u X 0 F M T C 9 T b 3 V y Y 2 U u e 1 N 0 Y X R l X 0 5 h b W U s M T l 9 J n F 1 b 3 Q 7 L C Z x d W 9 0 O 1 N l Y 3 R p b 2 4 x L 1 R l Y 2 h F Y 2 9 u X 0 F M T C 9 T b 3 V y Y 2 U u e 0 t l Z X A g R W N v b m 9 t a W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Z W N o R W N v b l 9 B T E w v U 2 9 1 c m N l L n t J R F 9 S R V N V T F R T X 0 x P R y w w f S Z x d W 9 0 O y w m c X V v d D t T Z W N 0 a W 9 u M S 9 U Z W N o R W N v b l 9 B T E w v U 2 9 1 c m N l L n t T R U N U T 1 I s M X 0 m c X V v d D s s J n F 1 b 3 Q 7 U 2 V j d G l v b j E v V G V j a E V j b 2 5 f Q U x M L 1 N v d X J j Z S 5 7 U 0 V H T U V O V C w y f S Z x d W 9 0 O y w m c X V v d D t T Z W N 0 a W 9 u M S 9 U Z W N o R W N v b l 9 B T E w v U 2 9 1 c m N l L n t W S U 5 U Q U d F L D N 9 J n F 1 b 3 Q 7 L C Z x d W 9 0 O 1 N l Y 3 R p b 2 4 x L 1 R l Y 2 h F Y 2 9 u X 0 F M T C 9 T b 3 V y Y 2 U u e 0 V O R F 9 V U 0 U s N H 0 m c X V v d D s s J n F 1 b 3 Q 7 U 2 V j d G l v b j E v V G V j a E V j b 2 5 f Q U x M L 1 N v d X J j Z S 5 7 R l V F T C w 1 f S Z x d W 9 0 O y w m c X V v d D t T Z W N 0 a W 9 u M S 9 U Z W N o R W N v b l 9 B T E w v U 2 9 1 c m N l L n t U R U N I T k 9 M T 0 d Z L D Z 9 J n F 1 b 3 Q 7 L C Z x d W 9 0 O 1 N l Y 3 R p b 2 4 x L 1 R l Y 2 h F Y 2 9 u X 0 F M T C 9 T b 3 V y Y 2 U u e 0 1 F Q V N V U k V f V F l Q R S w 3 f S Z x d W 9 0 O y w m c X V v d D t T Z W N 0 a W 9 u M S 9 U Z W N o R W N v b l 9 B T E w v U 2 9 1 c m N l L n t F U V V J U E 1 F T l Q s O H 0 m c X V v d D s s J n F 1 b 3 Q 7 U 2 V j d G l v b j E v V G V j a E V j b 2 5 f Q U x M L 1 N v d X J j Z S 5 7 R V F V S V B N R U 5 U X 0 x B Q k V M L D l 9 J n F 1 b 3 Q 7 L C Z x d W 9 0 O 1 N l Y 3 R p b 2 4 x L 1 R l Y 2 h F Y 2 9 u X 0 F M T C 9 T b 3 V y Y 2 U u e 0 R B V E V f V E l N R S w x M H 0 m c X V v d D s s J n F 1 b 3 Q 7 U 2 V j d G l v b j E v V G V j a E V j b 2 5 f Q U x M L 1 N v d X J j Z S 5 7 Q 0 N F L D E x f S Z x d W 9 0 O y w m c X V v d D t T Z W N 0 a W 9 u M S 9 U Z W N o R W N v b l 9 B T E w v U 2 9 1 c m N l L n t F Q 0 9 O T 0 1 J Q 1 9 V T k l U L D E y f S Z x d W 9 0 O y w m c X V v d D t T Z W N 0 a W 9 u M S 9 U Z W N o R W N v b l 9 B T E w v U 2 9 1 c m N l L n t Q Q U N U X 0 J D X 1 J B V E l P L D E z f S Z x d W 9 0 O y w m c X V v d D t T Z W N 0 a W 9 u M S 9 U Z W N o R W N v b l 9 B T E w v U 2 9 1 c m N l L n t S S U 1 f Q k N f U k F U S U 8 s M T R 9 J n F 1 b 3 Q 7 L C Z x d W 9 0 O 1 N l Y 3 R p b 2 4 x L 1 R l Y 2 h F Y 2 9 u X 0 F M T C 9 T b 3 V y Y 2 U u e 1 J W V F 9 C Q 1 9 S Q V R J T y w x N X 0 m c X V v d D s s J n F 1 b 3 Q 7 U 2 V j d G l v b j E v V G V j a E V j b 2 5 f Q U x M L 1 N v d X J j Z S 5 7 V F J D X 0 J D X 1 J B V E l P L D E 2 f S Z x d W 9 0 O y w m c X V v d D t T Z W N 0 a W 9 u M S 9 U Z W N o R W N v b l 9 B T E w v U 2 9 1 c m N l L n t M Q 0 9 F X 1 R S Q y w x N 3 0 m c X V v d D s s J n F 1 b 3 Q 7 U 2 V j d G l v b j E v V G V j a E V j b 2 5 f Q U x M L 1 N v d X J j Z S 5 7 T E N P R V 9 P V E h F U i w x O H 0 m c X V v d D s s J n F 1 b 3 Q 7 U 2 V j d G l v b j E v V G V j a E V j b 2 5 f Q U x M L 1 N v d X J j Z S 5 7 U 3 R h d G V f T m F t Z S w x O X 0 m c X V v d D s s J n F 1 b 3 Q 7 U 2 V j d G l v b j E v V G V j a E V j b 2 5 f Q U x M L 1 N v d X J j Z S 5 7 S 2 V l c C B F Y 2 9 u b 2 1 p Y y w y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V j a E V j b 2 5 f Q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0 Z v b G R l c i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j M x N T B j N S 0 4 Z m N h L T R h N m Y t O G I x Z i 1 j N W J i N T M 4 Y j E 2 Y j Y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y M V Q x N z o w N T o x O S 4 1 N T I 3 M D M z W i I g L z 4 8 L 1 N 0 Y W J s Z U V u d H J p Z X M + P C 9 J d G V t P j x J d G V t P j x J d G V t T G 9 j Y X R p b 2 4 + P E l 0 Z W 1 U e X B l P k Z v c m 1 1 b G E 8 L 0 l 0 Z W 1 U e X B l P j x J d G V t U G F 0 a D 5 T Z W N 0 a W 9 u M S 9 S Z X N G b 2 x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R m 9 s Z G V y J T I w K D I p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N f U k F X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Z D l l Y 2 Q 3 L T M y N G I t N D l j N y 0 4 N j E 2 L W Y w O G Q 0 M m E 4 M T c 1 Y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O C 0 y M V Q x N z o w N T o x O S 4 1 N j U 3 M T c y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R W N v b l 9 S R V N f U k F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1 9 S Q V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U k V T X 1 J B V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Z v b G R l c i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j I w M m Q y N i 1 k N W Q 2 L T R h N W U t Y T c 2 Y y 0 2 Y W U x Z W F l Z W Z l N W Y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y M V Q x N z o w N T o x O S 4 1 N j U 3 M T c y W i I g L z 4 8 L 1 N 0 Y W J s Z U V u d H J p Z X M + P C 9 J d G V t P j x J d G V t P j x J d G V t T G 9 j Y X R p b 2 4 + P E l 0 Z W 1 U e X B l P k Z v c m 1 1 b G E 8 L 0 l 0 Z W 1 U e X B l P j x J d G V t U G F 0 a D 5 T Z W N 0 a W 9 u M S 9 D b 2 1 G b 2 x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m 9 s Z G V y J T I w K D I p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1 f U k F X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1 L T A 4 L T I x V D E 3 O j A 1 O j E 5 L j U 2 N T c x N z J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T Z i Z D h h N i 1 j M T d k L T Q z N j c t O D F h Y y 1 i Y z E 2 M T c y N D M 2 M j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Q a X Z v d E 9 i a m V j d E 5 h b W U i I F Z h b H V l P S J z Q k M g U m F 0 a W 9 z X 1 N p b X B s a W Z p Z W Q h U G l 2 b 3 R U Y W J s Z T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0 9 N X 1 J B V y 9 D a G F u Z 2 V k I F R 5 c G U u e 0 l E X 1 J F U 1 V M V F N f T E 9 H L D B 9 J n F 1 b 3 Q 7 L C Z x d W 9 0 O 1 N l Y 3 R p b 2 4 x L 1 R l Y 2 h F Y 2 9 u X 0 N P T V 9 S Q V c v Q 2 h h b m d l Z C B U e X B l L n t T R U N U T 1 I s M X 0 m c X V v d D s s J n F 1 b 3 Q 7 U 2 V j d G l v b j E v V G V j a E V j b 2 5 f Q 0 9 N X 1 J B V y 9 D a G F u Z 2 V k I F R 5 c G U u e 1 N F R 0 1 F T l Q s M n 0 m c X V v d D s s J n F 1 b 3 Q 7 U 2 V j d G l v b j E v V G V j a E V j b 2 5 f Q 0 9 N X 1 J B V y 9 D a G F u Z 2 V k I F R 5 c G U u e 1 Z J T l R B R 0 U s M 3 0 m c X V v d D s s J n F 1 b 3 Q 7 U 2 V j d G l v b j E v V G V j a E V j b 2 5 f Q 0 9 N X 1 J B V y 9 D a G F u Z 2 V k I F R 5 c G U u e 0 V O R F 9 V U 0 U s N H 0 m c X V v d D s s J n F 1 b 3 Q 7 U 2 V j d G l v b j E v V G V j a E V j b 2 5 f Q 0 9 N X 1 J B V y 9 D a G F u Z 2 V k I F R 5 c G U u e 0 Z V R U w s N X 0 m c X V v d D s s J n F 1 b 3 Q 7 U 2 V j d G l v b j E v V G V j a E V j b 2 5 f Q 0 9 N X 1 J B V y 9 D a G F u Z 2 V k I F R 5 c G U u e 1 R F Q 0 h O T 0 x P R 1 k s N n 0 m c X V v d D s s J n F 1 b 3 Q 7 U 2 V j d G l v b j E v V G V j a E V j b 2 5 f Q 0 9 N X 1 J B V y 9 D a G F u Z 2 V k I F R 5 c G U u e 0 1 F Q V N V U k V f V F l Q R S w 3 f S Z x d W 9 0 O y w m c X V v d D t T Z W N 0 a W 9 u M S 9 U Z W N o R W N v b l 9 D T 0 1 f U k F X L 0 N o Y W 5 n Z W Q g V H l w Z S 5 7 R V F V S V B N R U 5 U L D h 9 J n F 1 b 3 Q 7 L C Z x d W 9 0 O 1 N l Y 3 R p b 2 4 x L 1 R l Y 2 h F Y 2 9 u X 0 N P T V 9 S Q V c v Q 2 h h b m d l Z C B U e X B l L n t F U V V J U E 1 F T l R f T E F C R U w s O X 0 m c X V v d D s s J n F 1 b 3 Q 7 U 2 V j d G l v b j E v V G V j a E V j b 2 5 f Q 0 9 N X 1 J B V y 9 D a G F u Z 2 V k I F R 5 c G U u e 0 R B V E V f V E l N R S w x M H 0 m c X V v d D s s J n F 1 b 3 Q 7 U 2 V j d G l v b j E v V G V j a E V j b 2 5 f Q 0 9 N X 1 J B V y 9 D a G F u Z 2 V k I F R 5 c G U u e 0 N D R S w x M X 0 m c X V v d D s s J n F 1 b 3 Q 7 U 2 V j d G l v b j E v V G V j a E V j b 2 5 f Q 0 9 N X 1 J B V y 9 D a G F u Z 2 V k I F R 5 c G U u e 0 V D T 0 5 P T U l D X 1 V O S V Q s M T J 9 J n F 1 b 3 Q 7 L C Z x d W 9 0 O 1 N l Y 3 R p b 2 4 x L 1 R l Y 2 h F Y 2 9 u X 0 N P T V 9 S Q V c v Q 2 h h b m d l Z C B U e X B l L n t Q Q U N U X 0 J D X 1 J B V E l P L D E z f S Z x d W 9 0 O y w m c X V v d D t T Z W N 0 a W 9 u M S 9 U Z W N o R W N v b l 9 D T 0 1 f U k F X L 0 N o Y W 5 n Z W Q g V H l w Z S 5 7 U k l N X 0 J D X 1 J B V E l P L D E 0 f S Z x d W 9 0 O y w m c X V v d D t T Z W N 0 a W 9 u M S 9 U Z W N o R W N v b l 9 D T 0 1 f U k F X L 0 N o Y W 5 n Z W Q g V H l w Z S 5 7 U l Z U X 0 J D X 1 J B V E l P L D E 1 f S Z x d W 9 0 O y w m c X V v d D t T Z W N 0 a W 9 u M S 9 U Z W N o R W N v b l 9 D T 0 1 f U k F X L 0 N o Y W 5 n Z W Q g V H l w Z S 5 7 V F J D X 0 J D X 1 J B V E l P L D E 2 f S Z x d W 9 0 O y w m c X V v d D t T Z W N 0 a W 9 u M S 9 U Z W N o R W N v b l 9 D T 0 1 f U k F X L 0 N o Y W 5 n Z W Q g V H l w Z S 5 7 T E N P R V 9 U U k M s M T d 9 J n F 1 b 3 Q 7 L C Z x d W 9 0 O 1 N l Y 3 R p b 2 4 x L 1 R l Y 2 h F Y 2 9 u X 0 N P T V 9 S Q V c v Q 2 h h b m d l Z C B U e X B l L n t M Q 0 9 F X 0 9 U S E V S L D E 4 f S Z x d W 9 0 O y w m c X V v d D t T Z W N 0 a W 9 u M S 9 U Z W N o R W N v b l 9 D T 0 1 f U k F X L 0 N o Y W 5 n Z W Q g V H l w Z S 5 7 U 3 R h d G V f T m F t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l Y 2 h F Y 2 9 u X 0 N P T V 9 S Q V c v Q 2 h h b m d l Z C B U e X B l L n t J R F 9 S R V N V T F R T X 0 x P R y w w f S Z x d W 9 0 O y w m c X V v d D t T Z W N 0 a W 9 u M S 9 U Z W N o R W N v b l 9 D T 0 1 f U k F X L 0 N o Y W 5 n Z W Q g V H l w Z S 5 7 U 0 V D V E 9 S L D F 9 J n F 1 b 3 Q 7 L C Z x d W 9 0 O 1 N l Y 3 R p b 2 4 x L 1 R l Y 2 h F Y 2 9 u X 0 N P T V 9 S Q V c v Q 2 h h b m d l Z C B U e X B l L n t T R U d N R U 5 U L D J 9 J n F 1 b 3 Q 7 L C Z x d W 9 0 O 1 N l Y 3 R p b 2 4 x L 1 R l Y 2 h F Y 2 9 u X 0 N P T V 9 S Q V c v Q 2 h h b m d l Z C B U e X B l L n t W S U 5 U Q U d F L D N 9 J n F 1 b 3 Q 7 L C Z x d W 9 0 O 1 N l Y 3 R p b 2 4 x L 1 R l Y 2 h F Y 2 9 u X 0 N P T V 9 S Q V c v Q 2 h h b m d l Z C B U e X B l L n t F T k R f V V N F L D R 9 J n F 1 b 3 Q 7 L C Z x d W 9 0 O 1 N l Y 3 R p b 2 4 x L 1 R l Y 2 h F Y 2 9 u X 0 N P T V 9 S Q V c v Q 2 h h b m d l Z C B U e X B l L n t G V U V M L D V 9 J n F 1 b 3 Q 7 L C Z x d W 9 0 O 1 N l Y 3 R p b 2 4 x L 1 R l Y 2 h F Y 2 9 u X 0 N P T V 9 S Q V c v Q 2 h h b m d l Z C B U e X B l L n t U R U N I T k 9 M T 0 d Z L D Z 9 J n F 1 b 3 Q 7 L C Z x d W 9 0 O 1 N l Y 3 R p b 2 4 x L 1 R l Y 2 h F Y 2 9 u X 0 N P T V 9 S Q V c v Q 2 h h b m d l Z C B U e X B l L n t N R U F T V V J F X 1 R Z U E U s N 3 0 m c X V v d D s s J n F 1 b 3 Q 7 U 2 V j d G l v b j E v V G V j a E V j b 2 5 f Q 0 9 N X 1 J B V y 9 D a G F u Z 2 V k I F R 5 c G U u e 0 V R V U l Q T U V O V C w 4 f S Z x d W 9 0 O y w m c X V v d D t T Z W N 0 a W 9 u M S 9 U Z W N o R W N v b l 9 D T 0 1 f U k F X L 0 N o Y W 5 n Z W Q g V H l w Z S 5 7 R V F V S V B N R U 5 U X 0 x B Q k V M L D l 9 J n F 1 b 3 Q 7 L C Z x d W 9 0 O 1 N l Y 3 R p b 2 4 x L 1 R l Y 2 h F Y 2 9 u X 0 N P T V 9 S Q V c v Q 2 h h b m d l Z C B U e X B l L n t E Q V R F X 1 R J T U U s M T B 9 J n F 1 b 3 Q 7 L C Z x d W 9 0 O 1 N l Y 3 R p b 2 4 x L 1 R l Y 2 h F Y 2 9 u X 0 N P T V 9 S Q V c v Q 2 h h b m d l Z C B U e X B l L n t D Q 0 U s M T F 9 J n F 1 b 3 Q 7 L C Z x d W 9 0 O 1 N l Y 3 R p b 2 4 x L 1 R l Y 2 h F Y 2 9 u X 0 N P T V 9 S Q V c v Q 2 h h b m d l Z C B U e X B l L n t F Q 0 9 O T 0 1 J Q 1 9 V T k l U L D E y f S Z x d W 9 0 O y w m c X V v d D t T Z W N 0 a W 9 u M S 9 U Z W N o R W N v b l 9 D T 0 1 f U k F X L 0 N o Y W 5 n Z W Q g V H l w Z S 5 7 U E F D V F 9 C Q 1 9 S Q V R J T y w x M 3 0 m c X V v d D s s J n F 1 b 3 Q 7 U 2 V j d G l v b j E v V G V j a E V j b 2 5 f Q 0 9 N X 1 J B V y 9 D a G F u Z 2 V k I F R 5 c G U u e 1 J J T V 9 C Q 1 9 S Q V R J T y w x N H 0 m c X V v d D s s J n F 1 b 3 Q 7 U 2 V j d G l v b j E v V G V j a E V j b 2 5 f Q 0 9 N X 1 J B V y 9 D a G F u Z 2 V k I F R 5 c G U u e 1 J W V F 9 C Q 1 9 S Q V R J T y w x N X 0 m c X V v d D s s J n F 1 b 3 Q 7 U 2 V j d G l v b j E v V G V j a E V j b 2 5 f Q 0 9 N X 1 J B V y 9 D a G F u Z 2 V k I F R 5 c G U u e 1 R S Q 1 9 C Q 1 9 S Q V R J T y w x N n 0 m c X V v d D s s J n F 1 b 3 Q 7 U 2 V j d G l v b j E v V G V j a E V j b 2 5 f Q 0 9 N X 1 J B V y 9 D a G F u Z 2 V k I F R 5 c G U u e 0 x D T 0 V f V F J D L D E 3 f S Z x d W 9 0 O y w m c X V v d D t T Z W N 0 a W 9 u M S 9 U Z W N o R W N v b l 9 D T 0 1 f U k F X L 0 N o Y W 5 n Z W Q g V H l w Z S 5 7 T E N P R V 9 P V E h F U i w x O H 0 m c X V v d D s s J n F 1 b 3 Q 7 U 2 V j d G l v b j E v V G V j a E V j b 2 5 f Q 0 9 N X 1 J B V y 9 D a G F u Z 2 V k I F R 5 c G U u e 1 N 0 Y X R l X 0 5 h b W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R W N v b l 9 D T 0 1 f U k F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V 9 S Q V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0 9 N X 1 J B V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E Z v b G R l c i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z d i M z Y y Y i 0 2 M m I y L T Q y Z D U t Y W Y 4 N i 1 j M j l m Y z d m N j Q x M j M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j F U M T c 6 M D U 6 M T k u N T Y 1 N z E 3 M l o i I C 8 + P C 9 T d G F i b G V F b n R y a W V z P j w v S X R l b T 4 8 S X R l b T 4 8 S X R l b U x v Y 2 F 0 a W 9 u P j x J d G V t V H l w Z T 5 G b 3 J t d W x h P C 9 J d G V t V H l w Z T 4 8 S X R l b V B h d G g + U 2 V j d G l v b j E v S W 5 k R m 9 s Z G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E Z v b G R l c i U y M C g y K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S U 5 E X 1 J B V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Y 5 Y j k 3 N i 1 h M j g 4 L T Q x M G I t Y W R h O S 1 i Z W Y z Y 2 I 1 N m Q 3 Z W U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g t M j F U M T c 6 M D U 6 M T k u N T g y M j k 0 M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V j b 2 5 f S U 5 E X 1 J B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R f U k F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F 9 S Q V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B T E x f U k F X P C 9 J d G V t U G F 0 a D 4 8 L 0 l 0 Z W 1 M b 2 N h d G l v b j 4 8 U 3 R h Y m x l R W 5 0 c m l l c z 4 8 R W 5 0 c n k g V H l w Z T 0 i R m l s b E N v d W 5 0 I i B W Y W x 1 Z T 0 i b D E x O D E z N z Y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4 L T A 3 V D E 3 O j A x O j I 2 L j I 3 M T E 1 O T Z a I i A v P j x F b n R y e S B U e X B l P S J G a W x s Q 2 9 s d W 1 u V H l w Z X M i I F Z h b H V l P S J z Q X d Z R 0 J n W U d C Z 1 l E Q m d N R k J n V U Z C U V V H Q m d Z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E X 1 J F U 1 V M V F N f T E 9 H J n F 1 b 3 Q 7 L C Z x d W 9 0 O 1 N F Q 1 R P U i Z x d W 9 0 O y w m c X V v d D t T R U d N R U 5 U J n F 1 b 3 Q 7 L C Z x d W 9 0 O 1 Z J T l R B R 0 U m c X V v d D s s J n F 1 b 3 Q 7 R U 5 E X 1 V T R S Z x d W 9 0 O y w m c X V v d D t G V U V M J n F 1 b 3 Q 7 L C Z x d W 9 0 O 1 R F Q 0 h O T 0 x P R 1 k m c X V v d D s s J n F 1 b 3 Q 7 T U V B U 1 V S R V 9 U W V B F J n F 1 b 3 Q 7 L C Z x d W 9 0 O 0 V R V U l Q T U V O V C Z x d W 9 0 O y w m c X V v d D t F U V V J U E 1 F T l R f T E F C R U w m c X V v d D s s J n F 1 b 3 Q 7 R E F U R V 9 U S U 1 F J n F 1 b 3 Q 7 L C Z x d W 9 0 O 0 N D R S Z x d W 9 0 O y w m c X V v d D t F Q 0 9 O T 0 1 J Q 1 9 V T k l U J n F 1 b 3 Q 7 L C Z x d W 9 0 O 1 B B Q 1 R f Q k N f U k F U S U 8 m c X V v d D s s J n F 1 b 3 Q 7 U k l N X 0 J D X 1 J B V E l P J n F 1 b 3 Q 7 L C Z x d W 9 0 O 1 J W V F 9 C Q 1 9 S Q V R J T y Z x d W 9 0 O y w m c X V v d D t U U k N f Q k N f U k F U S U 8 m c X V v d D s s J n F 1 b 3 Q 7 T E N P R V 9 U U k M m c X V v d D s s J n F 1 b 3 Q 7 T E N P R V 9 P V E h F U i Z x d W 9 0 O y w m c X V v d D t T d G F 0 Z V 9 O Y W 1 l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Y 2 V l Y m V l Y y 1 i O W F i L T Q 2 N D A t Y m I w Z S 0 3 N D Y w O T h m Y z c 3 M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V F J D X 0 J D I F J h d G l v c 1 9 B b G w h U G l 2 b 3 R U Y W J s Z T E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B T E x f U k F X L 1 N v d X J j Z S 5 7 S U R f U k V T V U x U U 1 9 M T 0 c s M H 0 m c X V v d D s s J n F 1 b 3 Q 7 U 2 V j d G l v b j E v V G V j a E V j b 2 5 f Q U x M X 1 J B V y 9 T b 3 V y Y 2 U u e 1 N F Q 1 R P U i w x f S Z x d W 9 0 O y w m c X V v d D t T Z W N 0 a W 9 u M S 9 U Z W N o R W N v b l 9 B T E x f U k F X L 1 N v d X J j Z S 5 7 U 0 V H T U V O V C w y f S Z x d W 9 0 O y w m c X V v d D t T Z W N 0 a W 9 u M S 9 U Z W N o R W N v b l 9 B T E x f U k F X L 1 N v d X J j Z S 5 7 V k l O V E F H R S w z f S Z x d W 9 0 O y w m c X V v d D t T Z W N 0 a W 9 u M S 9 U Z W N o R W N v b l 9 B T E x f U k F X L 1 N v d X J j Z S 5 7 R U 5 E X 1 V T R S w 0 f S Z x d W 9 0 O y w m c X V v d D t T Z W N 0 a W 9 u M S 9 U Z W N o R W N v b l 9 B T E x f U k F X L 1 N v d X J j Z S 5 7 R l V F T C w 1 f S Z x d W 9 0 O y w m c X V v d D t T Z W N 0 a W 9 u M S 9 U Z W N o R W N v b l 9 B T E x f U k F X L 1 N v d X J j Z S 5 7 V E V D S E 5 P T E 9 H W S w 2 f S Z x d W 9 0 O y w m c X V v d D t T Z W N 0 a W 9 u M S 9 U Z W N o R W N v b l 9 B T E x f U k F X L 1 N v d X J j Z S 5 7 T U V B U 1 V S R V 9 U W V B F L D d 9 J n F 1 b 3 Q 7 L C Z x d W 9 0 O 1 N l Y 3 R p b 2 4 x L 1 R l Y 2 h F Y 2 9 u X 0 F M T F 9 S Q V c v U 2 9 1 c m N l L n t F U V V J U E 1 F T l Q s O H 0 m c X V v d D s s J n F 1 b 3 Q 7 U 2 V j d G l v b j E v V G V j a E V j b 2 5 f Q U x M X 1 J B V y 9 T b 3 V y Y 2 U u e 0 V R V U l Q T U V O V F 9 M Q U J F T C w 5 f S Z x d W 9 0 O y w m c X V v d D t T Z W N 0 a W 9 u M S 9 U Z W N o R W N v b l 9 B T E x f U k F X L 1 N v d X J j Z S 5 7 R E F U R V 9 U S U 1 F L D E w f S Z x d W 9 0 O y w m c X V v d D t T Z W N 0 a W 9 u M S 9 U Z W N o R W N v b l 9 B T E x f U k F X L 1 N v d X J j Z S 5 7 Q 0 N F L D E x f S Z x d W 9 0 O y w m c X V v d D t T Z W N 0 a W 9 u M S 9 U Z W N o R W N v b l 9 B T E x f U k F X L 1 N v d X J j Z S 5 7 R U N P T k 9 N S U N f V U 5 J V C w x M n 0 m c X V v d D s s J n F 1 b 3 Q 7 U 2 V j d G l v b j E v V G V j a E V j b 2 5 f Q U x M X 1 J B V y 9 T b 3 V y Y 2 U u e 1 B B Q 1 R f Q k N f U k F U S U 8 s M T N 9 J n F 1 b 3 Q 7 L C Z x d W 9 0 O 1 N l Y 3 R p b 2 4 x L 1 R l Y 2 h F Y 2 9 u X 0 F M T F 9 S Q V c v U 2 9 1 c m N l L n t S S U 1 f Q k N f U k F U S U 8 s M T R 9 J n F 1 b 3 Q 7 L C Z x d W 9 0 O 1 N l Y 3 R p b 2 4 x L 1 R l Y 2 h F Y 2 9 u X 0 F M T F 9 S Q V c v U 2 9 1 c m N l L n t S V l R f Q k N f U k F U S U 8 s M T V 9 J n F 1 b 3 Q 7 L C Z x d W 9 0 O 1 N l Y 3 R p b 2 4 x L 1 R l Y 2 h F Y 2 9 u X 0 F M T F 9 S Q V c v U 2 9 1 c m N l L n t U U k N f Q k N f U k F U S U 8 s M T Z 9 J n F 1 b 3 Q 7 L C Z x d W 9 0 O 1 N l Y 3 R p b 2 4 x L 1 R l Y 2 h F Y 2 9 u X 0 F M T F 9 S Q V c v U 2 9 1 c m N l L n t M Q 0 9 F X 1 R S Q y w x N 3 0 m c X V v d D s s J n F 1 b 3 Q 7 U 2 V j d G l v b j E v V G V j a E V j b 2 5 f Q U x M X 1 J B V y 9 T b 3 V y Y 2 U u e 0 x D T 0 V f T 1 R I R V I s M T h 9 J n F 1 b 3 Q 7 L C Z x d W 9 0 O 1 N l Y 3 R p b 2 4 x L 1 R l Y 2 h F Y 2 9 u X 0 F M T F 9 S Q V c v U 2 9 1 c m N l L n t T d G F 0 Z V 9 O Y W 1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V j a E V j b 2 5 f Q U x M X 1 J B V y 9 T b 3 V y Y 2 U u e 0 l E X 1 J F U 1 V M V F N f T E 9 H L D B 9 J n F 1 b 3 Q 7 L C Z x d W 9 0 O 1 N l Y 3 R p b 2 4 x L 1 R l Y 2 h F Y 2 9 u X 0 F M T F 9 S Q V c v U 2 9 1 c m N l L n t T R U N U T 1 I s M X 0 m c X V v d D s s J n F 1 b 3 Q 7 U 2 V j d G l v b j E v V G V j a E V j b 2 5 f Q U x M X 1 J B V y 9 T b 3 V y Y 2 U u e 1 N F R 0 1 F T l Q s M n 0 m c X V v d D s s J n F 1 b 3 Q 7 U 2 V j d G l v b j E v V G V j a E V j b 2 5 f Q U x M X 1 J B V y 9 T b 3 V y Y 2 U u e 1 Z J T l R B R 0 U s M 3 0 m c X V v d D s s J n F 1 b 3 Q 7 U 2 V j d G l v b j E v V G V j a E V j b 2 5 f Q U x M X 1 J B V y 9 T b 3 V y Y 2 U u e 0 V O R F 9 V U 0 U s N H 0 m c X V v d D s s J n F 1 b 3 Q 7 U 2 V j d G l v b j E v V G V j a E V j b 2 5 f Q U x M X 1 J B V y 9 T b 3 V y Y 2 U u e 0 Z V R U w s N X 0 m c X V v d D s s J n F 1 b 3 Q 7 U 2 V j d G l v b j E v V G V j a E V j b 2 5 f Q U x M X 1 J B V y 9 T b 3 V y Y 2 U u e 1 R F Q 0 h O T 0 x P R 1 k s N n 0 m c X V v d D s s J n F 1 b 3 Q 7 U 2 V j d G l v b j E v V G V j a E V j b 2 5 f Q U x M X 1 J B V y 9 T b 3 V y Y 2 U u e 0 1 F Q V N V U k V f V F l Q R S w 3 f S Z x d W 9 0 O y w m c X V v d D t T Z W N 0 a W 9 u M S 9 U Z W N o R W N v b l 9 B T E x f U k F X L 1 N v d X J j Z S 5 7 R V F V S V B N R U 5 U L D h 9 J n F 1 b 3 Q 7 L C Z x d W 9 0 O 1 N l Y 3 R p b 2 4 x L 1 R l Y 2 h F Y 2 9 u X 0 F M T F 9 S Q V c v U 2 9 1 c m N l L n t F U V V J U E 1 F T l R f T E F C R U w s O X 0 m c X V v d D s s J n F 1 b 3 Q 7 U 2 V j d G l v b j E v V G V j a E V j b 2 5 f Q U x M X 1 J B V y 9 T b 3 V y Y 2 U u e 0 R B V E V f V E l N R S w x M H 0 m c X V v d D s s J n F 1 b 3 Q 7 U 2 V j d G l v b j E v V G V j a E V j b 2 5 f Q U x M X 1 J B V y 9 T b 3 V y Y 2 U u e 0 N D R S w x M X 0 m c X V v d D s s J n F 1 b 3 Q 7 U 2 V j d G l v b j E v V G V j a E V j b 2 5 f Q U x M X 1 J B V y 9 T b 3 V y Y 2 U u e 0 V D T 0 5 P T U l D X 1 V O S V Q s M T J 9 J n F 1 b 3 Q 7 L C Z x d W 9 0 O 1 N l Y 3 R p b 2 4 x L 1 R l Y 2 h F Y 2 9 u X 0 F M T F 9 S Q V c v U 2 9 1 c m N l L n t Q Q U N U X 0 J D X 1 J B V E l P L D E z f S Z x d W 9 0 O y w m c X V v d D t T Z W N 0 a W 9 u M S 9 U Z W N o R W N v b l 9 B T E x f U k F X L 1 N v d X J j Z S 5 7 U k l N X 0 J D X 1 J B V E l P L D E 0 f S Z x d W 9 0 O y w m c X V v d D t T Z W N 0 a W 9 u M S 9 U Z W N o R W N v b l 9 B T E x f U k F X L 1 N v d X J j Z S 5 7 U l Z U X 0 J D X 1 J B V E l P L D E 1 f S Z x d W 9 0 O y w m c X V v d D t T Z W N 0 a W 9 u M S 9 U Z W N o R W N v b l 9 B T E x f U k F X L 1 N v d X J j Z S 5 7 V F J D X 0 J D X 1 J B V E l P L D E 2 f S Z x d W 9 0 O y w m c X V v d D t T Z W N 0 a W 9 u M S 9 U Z W N o R W N v b l 9 B T E x f U k F X L 1 N v d X J j Z S 5 7 T E N P R V 9 U U k M s M T d 9 J n F 1 b 3 Q 7 L C Z x d W 9 0 O 1 N l Y 3 R p b 2 4 x L 1 R l Y 2 h F Y 2 9 u X 0 F M T F 9 S Q V c v U 2 9 1 c m N l L n t M Q 0 9 F X 0 9 U S E V S L D E 4 f S Z x d W 9 0 O y w m c X V v d D t T Z W N 0 a W 9 u M S 9 U Z W N o R W N v b l 9 B T E x f U k F X L 1 N v d X J j Z S 5 7 U 3 R h d G V f T m F t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F Y 2 9 u X 0 F M T F 9 S Q V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R m 9 s Z G V y J T I w K D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Y 2 E 3 Z T c 4 L W R k Y T Q t N D R i N y 0 5 Y m V i L W E w Z T A x Y z A y M j l i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I x V D E 3 O j E w O j Q 0 L j k y N D Q 1 N T Z a I i A v P j w v U 3 R h Y m x l R W 5 0 c m l l c z 4 8 L 0 l 0 Z W 0 + P E l 0 Z W 0 + P E l 0 Z W 1 M b 2 N h d G l v b j 4 8 S X R l b V R 5 c G U + R m 9 y b X V s Y T w v S X R l b V R 5 c G U + P E l 0 Z W 1 Q Y X R o P l N l Y 3 R p b 2 4 x L 1 J l c 0 Z v b G R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G b 2 x k Z X I l M j A o M y k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1 9 S Q V c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E 4 N z V l Y z A t N m I 0 Z C 0 0 N z J m L T g 1 N 2 M t Y z Z h M j Q 3 Y j M y Y T B m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4 L T I x V D E 3 O j E w O j Q 0 L j k y O D Q z M D R a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F Y 2 9 u X 1 J F U 1 9 S Q V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U k V T X 1 J B V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N f U k F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m 9 s Z G V y J T I w K D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M j B h Z j h i L W F m N W Y t N G N m N S 1 h Y 2 I 5 L W N i Z m N h Z D U 0 M G E y M i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I x V D E 3 O j E w O j Q 0 L j k z M j k 5 M T B a I i A v P j w v U 3 R h Y m x l R W 5 0 c m l l c z 4 8 L 0 l 0 Z W 0 + P E l 0 Z W 0 + P E l 0 Z W 1 M b 2 N h d G l v b j 4 8 S X R l b V R 5 c G U + R m 9 y b X V s Y T w v S X R l b V R 5 c G U + P E l 0 Z W 1 Q Y X R o P l N l Y 3 R p b 2 4 x L 0 N v b U Z v b G R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G b 2 x k Z X I l M j A o M y k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V 9 S Q V c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U t M D g t M j F U M T c 6 M T A 6 N D Q u O T M 3 M j M z M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i N 2 I 0 O T k 5 L T V m N T Y t N D d h Y S 1 i N T Q 5 L W Q 3 M z Y 4 Y 2 Y 5 O T d i Z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B p d m 9 0 T 2 J q Z W N 0 T m F t Z S I g V m F s d W U 9 I n N C Q y B S Y X R p b 3 N f U 2 l t c G x p Z m l l Z C F Q a X Z v d F R h Y m x l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D T 0 1 f U k F X L 0 N o Y W 5 n Z W Q g V H l w Z S 5 7 S U R f U k V T V U x U U 1 9 M T 0 c s M H 0 m c X V v d D s s J n F 1 b 3 Q 7 U 2 V j d G l v b j E v V G V j a E V j b 2 5 f Q 0 9 N X 1 J B V y 9 D a G F u Z 2 V k I F R 5 c G U u e 1 N F Q 1 R P U i w x f S Z x d W 9 0 O y w m c X V v d D t T Z W N 0 a W 9 u M S 9 U Z W N o R W N v b l 9 D T 0 1 f U k F X L 0 N o Y W 5 n Z W Q g V H l w Z S 5 7 U 0 V H T U V O V C w y f S Z x d W 9 0 O y w m c X V v d D t T Z W N 0 a W 9 u M S 9 U Z W N o R W N v b l 9 D T 0 1 f U k F X L 0 N o Y W 5 n Z W Q g V H l w Z S 5 7 V k l O V E F H R S w z f S Z x d W 9 0 O y w m c X V v d D t T Z W N 0 a W 9 u M S 9 U Z W N o R W N v b l 9 D T 0 1 f U k F X L 0 N o Y W 5 n Z W Q g V H l w Z S 5 7 R U 5 E X 1 V T R S w 0 f S Z x d W 9 0 O y w m c X V v d D t T Z W N 0 a W 9 u M S 9 U Z W N o R W N v b l 9 D T 0 1 f U k F X L 0 N o Y W 5 n Z W Q g V H l w Z S 5 7 R l V F T C w 1 f S Z x d W 9 0 O y w m c X V v d D t T Z W N 0 a W 9 u M S 9 U Z W N o R W N v b l 9 D T 0 1 f U k F X L 0 N o Y W 5 n Z W Q g V H l w Z S 5 7 V E V D S E 5 P T E 9 H W S w 2 f S Z x d W 9 0 O y w m c X V v d D t T Z W N 0 a W 9 u M S 9 U Z W N o R W N v b l 9 D T 0 1 f U k F X L 0 N o Y W 5 n Z W Q g V H l w Z S 5 7 T U V B U 1 V S R V 9 U W V B F L D d 9 J n F 1 b 3 Q 7 L C Z x d W 9 0 O 1 N l Y 3 R p b 2 4 x L 1 R l Y 2 h F Y 2 9 u X 0 N P T V 9 S Q V c v Q 2 h h b m d l Z C B U e X B l L n t F U V V J U E 1 F T l Q s O H 0 m c X V v d D s s J n F 1 b 3 Q 7 U 2 V j d G l v b j E v V G V j a E V j b 2 5 f Q 0 9 N X 1 J B V y 9 D a G F u Z 2 V k I F R 5 c G U u e 0 V R V U l Q T U V O V F 9 M Q U J F T C w 5 f S Z x d W 9 0 O y w m c X V v d D t T Z W N 0 a W 9 u M S 9 U Z W N o R W N v b l 9 D T 0 1 f U k F X L 0 N o Y W 5 n Z W Q g V H l w Z S 5 7 R E F U R V 9 U S U 1 F L D E w f S Z x d W 9 0 O y w m c X V v d D t T Z W N 0 a W 9 u M S 9 U Z W N o R W N v b l 9 D T 0 1 f U k F X L 0 N o Y W 5 n Z W Q g V H l w Z S 5 7 Q 0 N F L D E x f S Z x d W 9 0 O y w m c X V v d D t T Z W N 0 a W 9 u M S 9 U Z W N o R W N v b l 9 D T 0 1 f U k F X L 0 N o Y W 5 n Z W Q g V H l w Z S 5 7 R U N P T k 9 N S U N f V U 5 J V C w x M n 0 m c X V v d D s s J n F 1 b 3 Q 7 U 2 V j d G l v b j E v V G V j a E V j b 2 5 f Q 0 9 N X 1 J B V y 9 D a G F u Z 2 V k I F R 5 c G U u e 1 B B Q 1 R f Q k N f U k F U S U 8 s M T N 9 J n F 1 b 3 Q 7 L C Z x d W 9 0 O 1 N l Y 3 R p b 2 4 x L 1 R l Y 2 h F Y 2 9 u X 0 N P T V 9 S Q V c v Q 2 h h b m d l Z C B U e X B l L n t S S U 1 f Q k N f U k F U S U 8 s M T R 9 J n F 1 b 3 Q 7 L C Z x d W 9 0 O 1 N l Y 3 R p b 2 4 x L 1 R l Y 2 h F Y 2 9 u X 0 N P T V 9 S Q V c v Q 2 h h b m d l Z C B U e X B l L n t S V l R f Q k N f U k F U S U 8 s M T V 9 J n F 1 b 3 Q 7 L C Z x d W 9 0 O 1 N l Y 3 R p b 2 4 x L 1 R l Y 2 h F Y 2 9 u X 0 N P T V 9 S Q V c v Q 2 h h b m d l Z C B U e X B l L n t U U k N f Q k N f U k F U S U 8 s M T Z 9 J n F 1 b 3 Q 7 L C Z x d W 9 0 O 1 N l Y 3 R p b 2 4 x L 1 R l Y 2 h F Y 2 9 u X 0 N P T V 9 S Q V c v Q 2 h h b m d l Z C B U e X B l L n t M Q 0 9 F X 1 R S Q y w x N 3 0 m c X V v d D s s J n F 1 b 3 Q 7 U 2 V j d G l v b j E v V G V j a E V j b 2 5 f Q 0 9 N X 1 J B V y 9 D a G F u Z 2 V k I F R 5 c G U u e 0 x D T 0 V f T 1 R I R V I s M T h 9 J n F 1 b 3 Q 7 L C Z x d W 9 0 O 1 N l Y 3 R p b 2 4 x L 1 R l Y 2 h F Y 2 9 u X 0 N P T V 9 S Q V c v Q 2 h h b m d l Z C B U e X B l L n t T d G F 0 Z V 9 O Y W 1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V j a E V j b 2 5 f Q 0 9 N X 1 J B V y 9 D a G F u Z 2 V k I F R 5 c G U u e 0 l E X 1 J F U 1 V M V F N f T E 9 H L D B 9 J n F 1 b 3 Q 7 L C Z x d W 9 0 O 1 N l Y 3 R p b 2 4 x L 1 R l Y 2 h F Y 2 9 u X 0 N P T V 9 S Q V c v Q 2 h h b m d l Z C B U e X B l L n t T R U N U T 1 I s M X 0 m c X V v d D s s J n F 1 b 3 Q 7 U 2 V j d G l v b j E v V G V j a E V j b 2 5 f Q 0 9 N X 1 J B V y 9 D a G F u Z 2 V k I F R 5 c G U u e 1 N F R 0 1 F T l Q s M n 0 m c X V v d D s s J n F 1 b 3 Q 7 U 2 V j d G l v b j E v V G V j a E V j b 2 5 f Q 0 9 N X 1 J B V y 9 D a G F u Z 2 V k I F R 5 c G U u e 1 Z J T l R B R 0 U s M 3 0 m c X V v d D s s J n F 1 b 3 Q 7 U 2 V j d G l v b j E v V G V j a E V j b 2 5 f Q 0 9 N X 1 J B V y 9 D a G F u Z 2 V k I F R 5 c G U u e 0 V O R F 9 V U 0 U s N H 0 m c X V v d D s s J n F 1 b 3 Q 7 U 2 V j d G l v b j E v V G V j a E V j b 2 5 f Q 0 9 N X 1 J B V y 9 D a G F u Z 2 V k I F R 5 c G U u e 0 Z V R U w s N X 0 m c X V v d D s s J n F 1 b 3 Q 7 U 2 V j d G l v b j E v V G V j a E V j b 2 5 f Q 0 9 N X 1 J B V y 9 D a G F u Z 2 V k I F R 5 c G U u e 1 R F Q 0 h O T 0 x P R 1 k s N n 0 m c X V v d D s s J n F 1 b 3 Q 7 U 2 V j d G l v b j E v V G V j a E V j b 2 5 f Q 0 9 N X 1 J B V y 9 D a G F u Z 2 V k I F R 5 c G U u e 0 1 F Q V N V U k V f V F l Q R S w 3 f S Z x d W 9 0 O y w m c X V v d D t T Z W N 0 a W 9 u M S 9 U Z W N o R W N v b l 9 D T 0 1 f U k F X L 0 N o Y W 5 n Z W Q g V H l w Z S 5 7 R V F V S V B N R U 5 U L D h 9 J n F 1 b 3 Q 7 L C Z x d W 9 0 O 1 N l Y 3 R p b 2 4 x L 1 R l Y 2 h F Y 2 9 u X 0 N P T V 9 S Q V c v Q 2 h h b m d l Z C B U e X B l L n t F U V V J U E 1 F T l R f T E F C R U w s O X 0 m c X V v d D s s J n F 1 b 3 Q 7 U 2 V j d G l v b j E v V G V j a E V j b 2 5 f Q 0 9 N X 1 J B V y 9 D a G F u Z 2 V k I F R 5 c G U u e 0 R B V E V f V E l N R S w x M H 0 m c X V v d D s s J n F 1 b 3 Q 7 U 2 V j d G l v b j E v V G V j a E V j b 2 5 f Q 0 9 N X 1 J B V y 9 D a G F u Z 2 V k I F R 5 c G U u e 0 N D R S w x M X 0 m c X V v d D s s J n F 1 b 3 Q 7 U 2 V j d G l v b j E v V G V j a E V j b 2 5 f Q 0 9 N X 1 J B V y 9 D a G F u Z 2 V k I F R 5 c G U u e 0 V D T 0 5 P T U l D X 1 V O S V Q s M T J 9 J n F 1 b 3 Q 7 L C Z x d W 9 0 O 1 N l Y 3 R p b 2 4 x L 1 R l Y 2 h F Y 2 9 u X 0 N P T V 9 S Q V c v Q 2 h h b m d l Z C B U e X B l L n t Q Q U N U X 0 J D X 1 J B V E l P L D E z f S Z x d W 9 0 O y w m c X V v d D t T Z W N 0 a W 9 u M S 9 U Z W N o R W N v b l 9 D T 0 1 f U k F X L 0 N o Y W 5 n Z W Q g V H l w Z S 5 7 U k l N X 0 J D X 1 J B V E l P L D E 0 f S Z x d W 9 0 O y w m c X V v d D t T Z W N 0 a W 9 u M S 9 U Z W N o R W N v b l 9 D T 0 1 f U k F X L 0 N o Y W 5 n Z W Q g V H l w Z S 5 7 U l Z U X 0 J D X 1 J B V E l P L D E 1 f S Z x d W 9 0 O y w m c X V v d D t T Z W N 0 a W 9 u M S 9 U Z W N o R W N v b l 9 D T 0 1 f U k F X L 0 N o Y W 5 n Z W Q g V H l w Z S 5 7 V F J D X 0 J D X 1 J B V E l P L D E 2 f S Z x d W 9 0 O y w m c X V v d D t T Z W N 0 a W 9 u M S 9 U Z W N o R W N v b l 9 D T 0 1 f U k F X L 0 N o Y W 5 n Z W Q g V H l w Z S 5 7 T E N P R V 9 U U k M s M T d 9 J n F 1 b 3 Q 7 L C Z x d W 9 0 O 1 N l Y 3 R p b 2 4 x L 1 R l Y 2 h F Y 2 9 u X 0 N P T V 9 S Q V c v Q 2 h h b m d l Z C B U e X B l L n t M Q 0 9 F X 0 9 U S E V S L D E 4 f S Z x d W 9 0 O y w m c X V v d D t T Z W N 0 a W 9 u M S 9 U Z W N o R W N v b l 9 D T 0 1 f U k F X L 0 N o Y W 5 n Z W Q g V H l w Z S 5 7 U 3 R h d G V f T m F t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F Y 2 9 u X 0 N P T V 9 S Q V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0 9 N X 1 J B V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1 f U k F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R m 9 s Z G V y J T I w K D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N j Q 1 N z Q 3 L T d m N G Q t N G I y Y y 1 h Z D I 2 L W J j M W Y w N G N k M D I z M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y M V Q x N z o x M D o 0 N C 4 5 N D E z M T I 0 W i I g L z 4 8 L 1 N 0 Y W J s Z U V u d H J p Z X M + P C 9 J d G V t P j x J d G V t P j x J d G V t T G 9 j Y X R p b 2 4 + P E l 0 Z W 1 U e X B l P k Z v c m 1 1 b G E 8 L 0 l 0 Z W 1 U e X B l P j x J d G V t U G F 0 a D 5 T Z W N 0 a W 9 u M S 9 J b m R G b 2 x k Z X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R m 9 s Z G V y J T I w K D M p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R f U k F X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M G M 1 Y j E z L T N i O T Q t N D R m Y y 1 i Z D E 2 L W Q y Y z I 5 N G V h M z Q y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O C 0 y M V Q x N z o x M D o 0 N C 4 5 N D M z M z M w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R W N v b l 9 J T k R f U k F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F 9 S Q V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S U 5 E X 1 J B V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F M T F 9 S Q V c l M j A o M i k 8 L 0 l 0 Z W 1 Q Y X R o P j w v S X R l b U x v Y 2 F 0 a W 9 u P j x T d G F i b G V F b n R y a W V z P j x F b n R y e S B U e X B l P S J G a W x s Q 2 9 1 b n Q i I F Z h b H V l P S J s M T E 4 M T M 3 N i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g t M D d U M T c 6 M D E 6 M j Y u M j c x M T U 5 N l o i I C 8 + P E V u d H J 5 I F R 5 c G U 9 I k Z p b G x D b 2 x 1 b W 5 U e X B l c y I g V m F s d W U 9 I n N B d 1 l H Q m d Z R 0 J n W U R C Z 0 1 G Q m d V R k J R V U d C Z 1 k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U R f U k V T V U x U U 1 9 M T 0 c m c X V v d D s s J n F 1 b 3 Q 7 U 0 V D V E 9 S J n F 1 b 3 Q 7 L C Z x d W 9 0 O 1 N F R 0 1 F T l Q m c X V v d D s s J n F 1 b 3 Q 7 V k l O V E F H R S Z x d W 9 0 O y w m c X V v d D t F T k R f V V N F J n F 1 b 3 Q 7 L C Z x d W 9 0 O 0 Z V R U w m c X V v d D s s J n F 1 b 3 Q 7 V E V D S E 5 P T E 9 H W S Z x d W 9 0 O y w m c X V v d D t N R U F T V V J F X 1 R Z U E U m c X V v d D s s J n F 1 b 3 Q 7 R V F V S V B N R U 5 U J n F 1 b 3 Q 7 L C Z x d W 9 0 O 0 V R V U l Q T U V O V F 9 M Q U J F T C Z x d W 9 0 O y w m c X V v d D t E Q V R F X 1 R J T U U m c X V v d D s s J n F 1 b 3 Q 7 Q 0 N F J n F 1 b 3 Q 7 L C Z x d W 9 0 O 0 V D T 0 5 P T U l D X 1 V O S V Q m c X V v d D s s J n F 1 b 3 Q 7 U E F D V F 9 C Q 1 9 S Q V R J T y Z x d W 9 0 O y w m c X V v d D t S S U 1 f Q k N f U k F U S U 8 m c X V v d D s s J n F 1 b 3 Q 7 U l Z U X 0 J D X 1 J B V E l P J n F 1 b 3 Q 7 L C Z x d W 9 0 O 1 R S Q 1 9 C Q 1 9 S Q V R J T y Z x d W 9 0 O y w m c X V v d D t M Q 0 9 F X 1 R S Q y Z x d W 9 0 O y w m c X V v d D t M Q 0 9 F X 0 9 U S E V S J n F 1 b 3 Q 7 L C Z x d W 9 0 O 1 N 0 Y X R l X 0 5 h b W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k Z T A x N D B j L T c 1 M D I t N D B h Y S 0 4 N D Y z L W J l Z j A z O D N l M j k 3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V Q 1 R f Q k M g U m F 0 a W 9 z X 0 F s b C F Q a X Z v d F R h Y m x l M S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F Y 2 9 u X 0 F M T F 9 S Q V c v U 2 9 1 c m N l L n t J R F 9 S R V N V T F R T X 0 x P R y w w f S Z x d W 9 0 O y w m c X V v d D t T Z W N 0 a W 9 u M S 9 U Z W N o R W N v b l 9 B T E x f U k F X L 1 N v d X J j Z S 5 7 U 0 V D V E 9 S L D F 9 J n F 1 b 3 Q 7 L C Z x d W 9 0 O 1 N l Y 3 R p b 2 4 x L 1 R l Y 2 h F Y 2 9 u X 0 F M T F 9 S Q V c v U 2 9 1 c m N l L n t T R U d N R U 5 U L D J 9 J n F 1 b 3 Q 7 L C Z x d W 9 0 O 1 N l Y 3 R p b 2 4 x L 1 R l Y 2 h F Y 2 9 u X 0 F M T F 9 S Q V c v U 2 9 1 c m N l L n t W S U 5 U Q U d F L D N 9 J n F 1 b 3 Q 7 L C Z x d W 9 0 O 1 N l Y 3 R p b 2 4 x L 1 R l Y 2 h F Y 2 9 u X 0 F M T F 9 S Q V c v U 2 9 1 c m N l L n t F T k R f V V N F L D R 9 J n F 1 b 3 Q 7 L C Z x d W 9 0 O 1 N l Y 3 R p b 2 4 x L 1 R l Y 2 h F Y 2 9 u X 0 F M T F 9 S Q V c v U 2 9 1 c m N l L n t G V U V M L D V 9 J n F 1 b 3 Q 7 L C Z x d W 9 0 O 1 N l Y 3 R p b 2 4 x L 1 R l Y 2 h F Y 2 9 u X 0 F M T F 9 S Q V c v U 2 9 1 c m N l L n t U R U N I T k 9 M T 0 d Z L D Z 9 J n F 1 b 3 Q 7 L C Z x d W 9 0 O 1 N l Y 3 R p b 2 4 x L 1 R l Y 2 h F Y 2 9 u X 0 F M T F 9 S Q V c v U 2 9 1 c m N l L n t N R U F T V V J F X 1 R Z U E U s N 3 0 m c X V v d D s s J n F 1 b 3 Q 7 U 2 V j d G l v b j E v V G V j a E V j b 2 5 f Q U x M X 1 J B V y 9 T b 3 V y Y 2 U u e 0 V R V U l Q T U V O V C w 4 f S Z x d W 9 0 O y w m c X V v d D t T Z W N 0 a W 9 u M S 9 U Z W N o R W N v b l 9 B T E x f U k F X L 1 N v d X J j Z S 5 7 R V F V S V B N R U 5 U X 0 x B Q k V M L D l 9 J n F 1 b 3 Q 7 L C Z x d W 9 0 O 1 N l Y 3 R p b 2 4 x L 1 R l Y 2 h F Y 2 9 u X 0 F M T F 9 S Q V c v U 2 9 1 c m N l L n t E Q V R F X 1 R J T U U s M T B 9 J n F 1 b 3 Q 7 L C Z x d W 9 0 O 1 N l Y 3 R p b 2 4 x L 1 R l Y 2 h F Y 2 9 u X 0 F M T F 9 S Q V c v U 2 9 1 c m N l L n t D Q 0 U s M T F 9 J n F 1 b 3 Q 7 L C Z x d W 9 0 O 1 N l Y 3 R p b 2 4 x L 1 R l Y 2 h F Y 2 9 u X 0 F M T F 9 S Q V c v U 2 9 1 c m N l L n t F Q 0 9 O T 0 1 J Q 1 9 V T k l U L D E y f S Z x d W 9 0 O y w m c X V v d D t T Z W N 0 a W 9 u M S 9 U Z W N o R W N v b l 9 B T E x f U k F X L 1 N v d X J j Z S 5 7 U E F D V F 9 C Q 1 9 S Q V R J T y w x M 3 0 m c X V v d D s s J n F 1 b 3 Q 7 U 2 V j d G l v b j E v V G V j a E V j b 2 5 f Q U x M X 1 J B V y 9 T b 3 V y Y 2 U u e 1 J J T V 9 C Q 1 9 S Q V R J T y w x N H 0 m c X V v d D s s J n F 1 b 3 Q 7 U 2 V j d G l v b j E v V G V j a E V j b 2 5 f Q U x M X 1 J B V y 9 T b 3 V y Y 2 U u e 1 J W V F 9 C Q 1 9 S Q V R J T y w x N X 0 m c X V v d D s s J n F 1 b 3 Q 7 U 2 V j d G l v b j E v V G V j a E V j b 2 5 f Q U x M X 1 J B V y 9 T b 3 V y Y 2 U u e 1 R S Q 1 9 C Q 1 9 S Q V R J T y w x N n 0 m c X V v d D s s J n F 1 b 3 Q 7 U 2 V j d G l v b j E v V G V j a E V j b 2 5 f Q U x M X 1 J B V y 9 T b 3 V y Y 2 U u e 0 x D T 0 V f V F J D L D E 3 f S Z x d W 9 0 O y w m c X V v d D t T Z W N 0 a W 9 u M S 9 U Z W N o R W N v b l 9 B T E x f U k F X L 1 N v d X J j Z S 5 7 T E N P R V 9 P V E h F U i w x O H 0 m c X V v d D s s J n F 1 b 3 Q 7 U 2 V j d G l v b j E v V G V j a E V j b 2 5 f Q U x M X 1 J B V y 9 T b 3 V y Y 2 U u e 1 N 0 Y X R l X 0 5 h b W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W N o R W N v b l 9 B T E x f U k F X L 1 N v d X J j Z S 5 7 S U R f U k V T V U x U U 1 9 M T 0 c s M H 0 m c X V v d D s s J n F 1 b 3 Q 7 U 2 V j d G l v b j E v V G V j a E V j b 2 5 f Q U x M X 1 J B V y 9 T b 3 V y Y 2 U u e 1 N F Q 1 R P U i w x f S Z x d W 9 0 O y w m c X V v d D t T Z W N 0 a W 9 u M S 9 U Z W N o R W N v b l 9 B T E x f U k F X L 1 N v d X J j Z S 5 7 U 0 V H T U V O V C w y f S Z x d W 9 0 O y w m c X V v d D t T Z W N 0 a W 9 u M S 9 U Z W N o R W N v b l 9 B T E x f U k F X L 1 N v d X J j Z S 5 7 V k l O V E F H R S w z f S Z x d W 9 0 O y w m c X V v d D t T Z W N 0 a W 9 u M S 9 U Z W N o R W N v b l 9 B T E x f U k F X L 1 N v d X J j Z S 5 7 R U 5 E X 1 V T R S w 0 f S Z x d W 9 0 O y w m c X V v d D t T Z W N 0 a W 9 u M S 9 U Z W N o R W N v b l 9 B T E x f U k F X L 1 N v d X J j Z S 5 7 R l V F T C w 1 f S Z x d W 9 0 O y w m c X V v d D t T Z W N 0 a W 9 u M S 9 U Z W N o R W N v b l 9 B T E x f U k F X L 1 N v d X J j Z S 5 7 V E V D S E 5 P T E 9 H W S w 2 f S Z x d W 9 0 O y w m c X V v d D t T Z W N 0 a W 9 u M S 9 U Z W N o R W N v b l 9 B T E x f U k F X L 1 N v d X J j Z S 5 7 T U V B U 1 V S R V 9 U W V B F L D d 9 J n F 1 b 3 Q 7 L C Z x d W 9 0 O 1 N l Y 3 R p b 2 4 x L 1 R l Y 2 h F Y 2 9 u X 0 F M T F 9 S Q V c v U 2 9 1 c m N l L n t F U V V J U E 1 F T l Q s O H 0 m c X V v d D s s J n F 1 b 3 Q 7 U 2 V j d G l v b j E v V G V j a E V j b 2 5 f Q U x M X 1 J B V y 9 T b 3 V y Y 2 U u e 0 V R V U l Q T U V O V F 9 M Q U J F T C w 5 f S Z x d W 9 0 O y w m c X V v d D t T Z W N 0 a W 9 u M S 9 U Z W N o R W N v b l 9 B T E x f U k F X L 1 N v d X J j Z S 5 7 R E F U R V 9 U S U 1 F L D E w f S Z x d W 9 0 O y w m c X V v d D t T Z W N 0 a W 9 u M S 9 U Z W N o R W N v b l 9 B T E x f U k F X L 1 N v d X J j Z S 5 7 Q 0 N F L D E x f S Z x d W 9 0 O y w m c X V v d D t T Z W N 0 a W 9 u M S 9 U Z W N o R W N v b l 9 B T E x f U k F X L 1 N v d X J j Z S 5 7 R U N P T k 9 N S U N f V U 5 J V C w x M n 0 m c X V v d D s s J n F 1 b 3 Q 7 U 2 V j d G l v b j E v V G V j a E V j b 2 5 f Q U x M X 1 J B V y 9 T b 3 V y Y 2 U u e 1 B B Q 1 R f Q k N f U k F U S U 8 s M T N 9 J n F 1 b 3 Q 7 L C Z x d W 9 0 O 1 N l Y 3 R p b 2 4 x L 1 R l Y 2 h F Y 2 9 u X 0 F M T F 9 S Q V c v U 2 9 1 c m N l L n t S S U 1 f Q k N f U k F U S U 8 s M T R 9 J n F 1 b 3 Q 7 L C Z x d W 9 0 O 1 N l Y 3 R p b 2 4 x L 1 R l Y 2 h F Y 2 9 u X 0 F M T F 9 S Q V c v U 2 9 1 c m N l L n t S V l R f Q k N f U k F U S U 8 s M T V 9 J n F 1 b 3 Q 7 L C Z x d W 9 0 O 1 N l Y 3 R p b 2 4 x L 1 R l Y 2 h F Y 2 9 u X 0 F M T F 9 S Q V c v U 2 9 1 c m N l L n t U U k N f Q k N f U k F U S U 8 s M T Z 9 J n F 1 b 3 Q 7 L C Z x d W 9 0 O 1 N l Y 3 R p b 2 4 x L 1 R l Y 2 h F Y 2 9 u X 0 F M T F 9 S Q V c v U 2 9 1 c m N l L n t M Q 0 9 F X 1 R S Q y w x N 3 0 m c X V v d D s s J n F 1 b 3 Q 7 U 2 V j d G l v b j E v V G V j a E V j b 2 5 f Q U x M X 1 J B V y 9 T b 3 V y Y 2 U u e 0 x D T 0 V f T 1 R I R V I s M T h 9 J n F 1 b 3 Q 7 L C Z x d W 9 0 O 1 N l Y 3 R p b 2 4 x L 1 R l Y 2 h F Y 2 9 u X 0 F M T F 9 S Q V c v U 2 9 1 c m N l L n t T d G F 0 Z V 9 O Y W 1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V j b 2 5 f Q U x M X 1 J B V y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F v A s v D X f k 2 F X T u S g G e s w g A A A A A C A A A A A A A Q Z g A A A A E A A C A A A A C i v A F w f m x W p 9 M t 4 6 T l u B p W t 0 0 7 Q K 2 1 a y I 0 N q f m k J 3 y o A A A A A A O g A A A A A I A A C A A A A B k x O s k o o P i W S / y 7 7 a i 1 J 0 u W l E o r n U r + R 6 Q i W 1 8 V Y L T n V A A A A A f l m J y D B 6 k T B E W 9 R 6 i x t i f j F 2 b R p 2 X W 4 k M S 3 m j B v q z g a Q 8 G S x v 3 h k A F M z A b 2 N I i j Y 8 R W 9 r v R t i O 7 J Y j O G 1 3 M / K f 8 Q 8 x s w n y l 0 M D v 4 K M P 8 y E E A A A A D X m A M a E V c / Z 4 L a q 9 n K O o Z a + T S z U l G 6 u y c Z D a N L Z K J w R + D Q f E + R / c k U o o 4 0 + + f x z + + Y H P H Z 5 E M q 5 G L x I J V z 7 k q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8CE3E4EDB1E742BC94CBEF7EE801BC" ma:contentTypeVersion="6" ma:contentTypeDescription="Create a new document." ma:contentTypeScope="" ma:versionID="6d49a194ed9db5a3e3b83ac8e8a50377">
  <xsd:schema xmlns:xsd="http://www.w3.org/2001/XMLSchema" xmlns:xs="http://www.w3.org/2001/XMLSchema" xmlns:p="http://schemas.microsoft.com/office/2006/metadata/properties" xmlns:ns2="e97b0ee8-9cf2-43d0-9aca-7e7f47880de2" xmlns:ns3="a83c099c-9312-4c23-9a30-4b76f10a4891" targetNamespace="http://schemas.microsoft.com/office/2006/metadata/properties" ma:root="true" ma:fieldsID="69d867c9c31dad7d5df76bfc8d2a51c3" ns2:_="" ns3:_="">
    <xsd:import namespace="e97b0ee8-9cf2-43d0-9aca-7e7f47880de2"/>
    <xsd:import namespace="a83c099c-9312-4c23-9a30-4b76f10a489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b0ee8-9cf2-43d0-9aca-7e7f47880de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3c099c-9312-4c23-9a30-4b76f10a48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4C5158-AD0E-4C79-8CB0-AD028CE67F91}"/>
</file>

<file path=customXml/itemProps2.xml><?xml version="1.0" encoding="utf-8"?>
<ds:datastoreItem xmlns:ds="http://schemas.openxmlformats.org/officeDocument/2006/customXml" ds:itemID="{2A4422B3-3038-4471-8416-0039BE757E6A}"/>
</file>

<file path=customXml/itemProps3.xml><?xml version="1.0" encoding="utf-8"?>
<ds:datastoreItem xmlns:ds="http://schemas.openxmlformats.org/officeDocument/2006/customXml" ds:itemID="{839B359B-FFC5-4059-9F10-8C862F5230F7}"/>
</file>

<file path=customXml/itemProps4.xml><?xml version="1.0" encoding="utf-8"?>
<ds:datastoreItem xmlns:ds="http://schemas.openxmlformats.org/officeDocument/2006/customXml" ds:itemID="{6D84EE18-303C-49A0-BA95-F30FE6332148}"/>
</file>

<file path=docMetadata/LabelInfo.xml><?xml version="1.0" encoding="utf-8"?>
<clbl:labelList xmlns:clbl="http://schemas.microsoft.com/office/2020/mipLabelMetadata">
  <clbl:label id="{cf90b97b-be46-4a00-9700-81ce4ff1b7f6}" enabled="0" method="" siteId="{cf90b97b-be46-4a00-9700-81ce4ff1b7f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Reimer, Caleb</cp:lastModifiedBy>
  <cp:revision/>
  <dcterms:created xsi:type="dcterms:W3CDTF">2023-08-10T18:03:57Z</dcterms:created>
  <dcterms:modified xsi:type="dcterms:W3CDTF">2026-01-29T18:3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8CE3E4EDB1E742BC94CBEF7EE801BC</vt:lpwstr>
  </property>
  <property fmtid="{D5CDD505-2E9C-101B-9397-08002B2CF9AE}" pid="3" name="MSIP_Label_1da8032d-c4fe-48b8-9054-92634c9ea061_Enabled">
    <vt:lpwstr>true</vt:lpwstr>
  </property>
  <property fmtid="{D5CDD505-2E9C-101B-9397-08002B2CF9AE}" pid="4" name="MSIP_Label_1da8032d-c4fe-48b8-9054-92634c9ea061_SetDate">
    <vt:lpwstr>2025-05-01T21:10:04Z</vt:lpwstr>
  </property>
  <property fmtid="{D5CDD505-2E9C-101B-9397-08002B2CF9AE}" pid="5" name="MSIP_Label_1da8032d-c4fe-48b8-9054-92634c9ea061_Method">
    <vt:lpwstr>Standard</vt:lpwstr>
  </property>
  <property fmtid="{D5CDD505-2E9C-101B-9397-08002B2CF9AE}" pid="6" name="MSIP_Label_1da8032d-c4fe-48b8-9054-92634c9ea061_Name">
    <vt:lpwstr>Label 2 - Docs</vt:lpwstr>
  </property>
  <property fmtid="{D5CDD505-2E9C-101B-9397-08002B2CF9AE}" pid="7" name="MSIP_Label_1da8032d-c4fe-48b8-9054-92634c9ea061_SiteId">
    <vt:lpwstr>ce6a0196-6152-4c6a-9d1d-e946c3735743</vt:lpwstr>
  </property>
  <property fmtid="{D5CDD505-2E9C-101B-9397-08002B2CF9AE}" pid="8" name="MSIP_Label_1da8032d-c4fe-48b8-9054-92634c9ea061_ActionId">
    <vt:lpwstr>93e63d49-415c-4ca0-8714-79ec88afc3b1</vt:lpwstr>
  </property>
  <property fmtid="{D5CDD505-2E9C-101B-9397-08002B2CF9AE}" pid="9" name="MSIP_Label_1da8032d-c4fe-48b8-9054-92634c9ea061_ContentBits">
    <vt:lpwstr>0</vt:lpwstr>
  </property>
  <property fmtid="{D5CDD505-2E9C-101B-9397-08002B2CF9AE}" pid="10" name="MSIP_Label_1da8032d-c4fe-48b8-9054-92634c9ea061_Tag">
    <vt:lpwstr>10, 3, 0, 2</vt:lpwstr>
  </property>
  <property fmtid="{D5CDD505-2E9C-101B-9397-08002B2CF9AE}" pid="11" name="_dlc_DocIdItemGuid">
    <vt:lpwstr>82ed846e-1920-4292-98ba-392e0e204f88</vt:lpwstr>
  </property>
  <property fmtid="{D5CDD505-2E9C-101B-9397-08002B2CF9AE}" pid="12" name="MediaServiceImageTags">
    <vt:lpwstr/>
  </property>
  <property fmtid="{D5CDD505-2E9C-101B-9397-08002B2CF9AE}" pid="13" name="Order">
    <vt:lpwstr>7600.00000000000</vt:lpwstr>
  </property>
  <property fmtid="{D5CDD505-2E9C-101B-9397-08002B2CF9AE}" pid="14" name="xd_ProgID">
    <vt:lpwstr/>
  </property>
  <property fmtid="{D5CDD505-2E9C-101B-9397-08002B2CF9AE}" pid="15" name="ComplianceAssetId">
    <vt:lpwstr/>
  </property>
  <property fmtid="{D5CDD505-2E9C-101B-9397-08002B2CF9AE}" pid="16" name="TemplateUrl">
    <vt:lpwstr/>
  </property>
  <property fmtid="{D5CDD505-2E9C-101B-9397-08002B2CF9AE}" pid="17" name="_ExtendedDescription">
    <vt:lpwstr/>
  </property>
  <property fmtid="{D5CDD505-2E9C-101B-9397-08002B2CF9AE}" pid="18" name="TriggerFlowInfo">
    <vt:lpwstr/>
  </property>
  <property fmtid="{D5CDD505-2E9C-101B-9397-08002B2CF9AE}" pid="19" name="xd_Signature">
    <vt:lpwstr/>
  </property>
</Properties>
</file>